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20" windowWidth="37395" windowHeight="17955" activeTab="2"/>
  </bookViews>
  <sheets>
    <sheet name="Инфраструктура" sheetId="1" r:id="rId1"/>
    <sheet name="Составляющие ПУНЦ" sheetId="2" r:id="rId2"/>
    <sheet name="1-ая ЦК" sheetId="3" r:id="rId3"/>
    <sheet name="2-ая ЦК" sheetId="4" r:id="rId4"/>
    <sheet name="3-я ЦК" sheetId="5" r:id="rId5"/>
    <sheet name="4-ая ЦК" sheetId="6" r:id="rId6"/>
    <sheet name="5-ая ЦК" sheetId="7" r:id="rId7"/>
    <sheet name="6-ая ЦК" sheetId="8" r:id="rId8"/>
    <sheet name="Микрогенерация" sheetId="9" r:id="rId9"/>
  </sheets>
  <definedNames>
    <definedName name="_xlnm.Print_Area" localSheetId="2">'1-ая ЦК'!$B$1:$F$110</definedName>
    <definedName name="_xlnm.Print_Area" localSheetId="3">'2-ая ЦК'!$B$1:$F$46</definedName>
    <definedName name="_xlnm.Print_Area" localSheetId="4">'3-я ЦК'!$B$1:$Z$49,'3-я ЦК'!$B$51:$Z$91,'3-я ЦК'!$B$93:$Z$133,'3-я ЦК'!$B$135:$Z$175,'3-я ЦК'!$B$177:$Z$223,'3-я ЦК'!$B$225:$Z$269,'3-я ЦК'!$B$271:$Z$311,'3-я ЦК'!$B$313:$Z$353,'3-я ЦК'!$B$355:$Z$395,'3-я ЦК'!$B$397:$Z$443,'3-я ЦК'!$B$445:$Z$489,'3-я ЦК'!$B$491:$Z$531,'3-я ЦК'!$B$533:$Z$573,'3-я ЦК'!$B$575:$Z$615,'3-я ЦК'!$B$617:$Z$663</definedName>
    <definedName name="_xlnm.Print_Area" localSheetId="5">'4-ая ЦК'!$B$1:$Z$49,'4-ая ЦК'!$B$51:$Z$91,'4-ая ЦК'!$B$93:$Z$133,'4-ая ЦК'!$B$135:$Z$175,'4-ая ЦК'!$B$177:$Z$226,'4-ая ЦК'!$B$228:$Z$268,'4-ая ЦК'!$B$270:$Z$310,'4-ая ЦК'!$B$312:$Z$352,'4-ая ЦК'!$B$354:$Z$403,'4-ая ЦК'!$B$405:$Z$445,'4-ая ЦК'!$B$447:$Z$487,'4-ая ЦК'!$B$489:$Z$534,'4-ая ЦК'!$B$536:$Z$541</definedName>
    <definedName name="_xlnm.Print_Area" localSheetId="6">'5-ая ЦК'!$B$1:$Z$49,'5-ая ЦК'!$B$51:$Z$91,'5-ая ЦК'!$B$93:$Z$133,'5-ая ЦК'!$B$135:$Z$175,'5-ая ЦК'!$B$177:$Z$211,'5-ая ЦК'!$B$213:$Z$256,'5-ая ЦК'!$B$258:$Z$302,'5-ая ЦК'!$B$304:$Z$344,'5-ая ЦК'!$B$346:$Z$386,'5-ая ЦК'!$B$388:$Z$428,'5-ая ЦК'!$B$430:$Z$464,'5-ая ЦК'!$B$466:$Z$509,'5-ая ЦК'!$B$511:$Z$555,'5-ая ЦК'!$B$557:$Z$597,'5-ая ЦК'!$B$599:$Z$639,'5-ая ЦК'!$B$641:$Z$681,'5-ая ЦК'!$B$683:$Z$717,'5-ая ЦК'!$B$719:$Z$762</definedName>
    <definedName name="_xlnm.Print_Area" localSheetId="7">'6-ая ЦК'!$B$1:$Z$49,'6-ая ЦК'!$B$51:$Z$91,'6-ая ЦК'!$B$93:$Z$133,'6-ая ЦК'!$B$135:$Z$175,'6-ая ЦК'!$B$177:$Z$211,'6-ая ЦК'!$B$213:$Z$256,'6-ая ЦК'!$B$258:$Z$302,'6-ая ЦК'!$B$304:$Z$344,'6-ая ЦК'!$B$346:$Z$386,'6-ая ЦК'!$B$388:$Z$428,'6-ая ЦК'!$B$430:$Z$464,'6-ая ЦК'!$B$466:$Z$509,'6-ая ЦК'!$B$511:$Z$555,'6-ая ЦК'!$B$557:$Z$597,'6-ая ЦК'!$B$599:$Z$639,'6-ая ЦК'!$B$641:$Z$681,'6-ая ЦК'!$B$683:$Z$717,'6-ая ЦК'!$B$719:$Z$762,'6-ая ЦК'!$B$764:$Z$773</definedName>
    <definedName name="_xlnm.Print_Area" localSheetId="0">Инфраструктура!$B$1:$D$36</definedName>
    <definedName name="_xlnm.Print_Area" localSheetId="8">Микрогенерация!$B$1:$J$779</definedName>
  </definedNames>
  <calcPr calcId="145621"/>
</workbook>
</file>

<file path=xl/sharedStrings.xml><?xml version="1.0" encoding="utf-8"?>
<sst xmlns="http://schemas.openxmlformats.org/spreadsheetml/2006/main" count="2966" uniqueCount="287">
  <si>
    <t>Утверждаю:</t>
  </si>
  <si>
    <t>№
п/п</t>
  </si>
  <si>
    <t>Наименование показателя</t>
  </si>
  <si>
    <t>Значение показателя</t>
  </si>
  <si>
    <t>ОАО "Администратор торговой системы оптового рынка электроэнергии" - услуги по организации оптовой торговли, руб.</t>
  </si>
  <si>
    <t>ОАО "Системный оператор Единой энергетической системы" - услуги по оперативно-диспетчерскому управлению в электроэнергетике, руб.</t>
  </si>
  <si>
    <t>ОАО "Центр финансовых расчетов" - комплексная услуга, руб.</t>
  </si>
  <si>
    <t>Фактический объем потребления электрической энергии гарантирующим поставщиком на оптовом рынке, МВт*ч.</t>
  </si>
  <si>
    <t>Ставка иных услуг, руб./МВт*ч
∑(п.1-п.3) / п.4</t>
  </si>
  <si>
    <t>Объем фактического пикового потребления гарантирующего поставщика на оптовом рынке, МВт</t>
  </si>
  <si>
    <t>Объем потребления мощности населением и приравненными к нему категориями потребителей, равный установленным значениям в утвержденном сводном прогнозном балансе производства и поставок электрической энергии (мощности),   МВт</t>
  </si>
  <si>
    <t xml:space="preserve"> Сумма величин мощности, оплачиваемой на розничном рынке потребителями (покупателями), осуществляющими расчеты по третьей - шестой ценовым категориям, МВт </t>
  </si>
  <si>
    <t>Сумма объемов потребления электрической энергии потребителями, осуществляющими расчеты по первой и второй ценовым категориям, МВтч</t>
  </si>
  <si>
    <t>Коэффициент оплаты услуг по управлению изменением режима потребления электрической энергии для потребителей, осуществляющих расчеты по первой и второй ценовым категориям, (п.1 - п.2 - п.3) / п.4</t>
  </si>
  <si>
    <t>Средневзвешенная цена услуг по управлению изменением режима потребления электрической энергии,руб/МВт</t>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 руб./МВт*ч</t>
  </si>
  <si>
    <t xml:space="preserve">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 руб./Мвт </t>
  </si>
  <si>
    <t>Составляющие предельных уровней нерегулируемых цен, рассчитанные для групп точек поставки Участника оптового рынка, имеющего статус гарантирующего поставщика, находящихся в одном субъекте РФ</t>
  </si>
  <si>
    <t>параметры за расчетный период</t>
  </si>
  <si>
    <t>август 2025</t>
  </si>
  <si>
    <t>для совокупности  ГТП</t>
  </si>
  <si>
    <t>PABAKSB1, PABAKSB2</t>
  </si>
  <si>
    <t>участника оптового рынка</t>
  </si>
  <si>
    <t>ООО "Абаканэнергосбыт"</t>
  </si>
  <si>
    <t/>
  </si>
  <si>
    <t>в субъекте РФ</t>
  </si>
  <si>
    <t>Республика Хакасия</t>
  </si>
  <si>
    <t>Дифференцированные по зонам суток расчетного периода средневзвешенные нерегулируемые цены на электрическую энергию (мощность) на оптовом рынке и средневзвешенные нерегулируемые цены на электрическую энергию на оптовом рынке, определяемые для соответствующих зон суток, руб/МВтч</t>
  </si>
  <si>
    <t>Дифференцированная по зонам суток расчетного периода средневзвешенная нерегулируемая цена на электрическую энергию (мощность) на оптовом рынке по трем зонам суток:</t>
  </si>
  <si>
    <t>Ночная зона</t>
  </si>
  <si>
    <t>Полупиковая зона</t>
  </si>
  <si>
    <t>Пиковая зона</t>
  </si>
  <si>
    <t>Дифференцированная по зонам суток расчетного периода средневзвешенная нерегулируемая цена на электрическую энергию (мощность) на оптовом рынке по двум зонам суток:</t>
  </si>
  <si>
    <t>Дневная зона</t>
  </si>
  <si>
    <t>Средневзвешенная нерегулируемая цена на электрическую энергию на оптовом рынке, определяемая для соответствующей зоны суток:</t>
  </si>
  <si>
    <t>Дифференцированная по зонам суток расчетного периода средневзвешенная нерегулируемая цена на электрическую энергию на оптовом рынке, определяемая по результатам конкурентного отбора ценовых заявок на сутки вперед для соответствующих зон суток, руб/МВтч</t>
  </si>
  <si>
    <t>Дифференцированная по зонам суток расчетного периода средневзвешенная нерегулируемая цена на электрическую энергию на оптовом рынке, определяемая по результатам конкурентного отбора ценовых заявок на сутки вперед по трем зонам суток:</t>
  </si>
  <si>
    <t>Дифференцированная по зонам суток расчетного периода средневзвешенная нерегулируемая цена на электрическую энергию на оптовом рынке, определяемая по результатам конкурентного отбора ценовых заявок на сутки вперед по двум зонам суток:</t>
  </si>
  <si>
    <t>Средневзвешенная нерегулируемая цена на мощность на оптовом рынке, руб/МВт</t>
  </si>
  <si>
    <t>836156,91</t>
  </si>
  <si>
    <t>Средневзвешенная нерегулируемая цена на электрическую энергию на оптовом рынке, определяемая по результатам конкурентного отбора ценовых заявок на сутки вперед и конкурентного отбора заявок для балансирования системы, руб/МВтч</t>
  </si>
  <si>
    <t>2067,95</t>
  </si>
  <si>
    <t>Средневзвешенная нерегулируемая цена на электрическую энергию на оптовом рынке, определяемая по результатам конкурентных отборов на сутки вперед, руб/МВтч</t>
  </si>
  <si>
    <t>1969,11</t>
  </si>
  <si>
    <t>6608,76</t>
  </si>
  <si>
    <t>Объем электрической энергии, приобретенный участником оптового рынка за расчетный период по регулируемым ценам, МВтч</t>
  </si>
  <si>
    <t>29489,99</t>
  </si>
  <si>
    <t>Объем электрической энергии, приобретенный участником оптового рынка за расчетный период по договору, в рамках которого осуществляется торговля электрической энергией и мощностью по регулируемым ценам (тарифам) на отдельных территориях, ранее относившихся к неценовым зонам, в целях обеспечения электрической энергией и мощностью потребителей, не относящихся к населению и (или) приравненным к нему категориям потребителей, МВтч</t>
  </si>
  <si>
    <t>0</t>
  </si>
  <si>
    <t>Объем электрической энергии, приобретенный участником оптового рынка за расчетный период по результатам конкурентного отбора заявок на сутки вперед, МВтч</t>
  </si>
  <si>
    <t>15521,955</t>
  </si>
  <si>
    <t>Приходящаяся на единицу электрической энергии величина разницы предварительных требований и обязательств по результатам конкурентного отбора ценовых заявок на сутки вперед, руб/МВтч</t>
  </si>
  <si>
    <t>26,39</t>
  </si>
  <si>
    <t>Приходящаяся на единицу электрической энергии величина разницы предварительных требований и обязательств по результатам конкурентного отбора заявок для балансирования системы, руб/МВтч</t>
  </si>
  <si>
    <t>509,26</t>
  </si>
  <si>
    <t>Расчетная стоимость услуг инфраструктурных организаций оптового рынка, руб.
в том числе:</t>
  </si>
  <si>
    <t>239284,55</t>
  </si>
  <si>
    <t>расчетная стоимость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t>
  </si>
  <si>
    <t>118370,67</t>
  </si>
  <si>
    <t>расчетная стоимость услуг коммерческого оператора по организации торговли на оптовом рынке, связанной с заключением и организацией исполнения сделок по обращению электрической энергии, мощности, иных объектов торговли, обращение которых допускается на оптовом рынке</t>
  </si>
  <si>
    <t>97757,31</t>
  </si>
  <si>
    <t>расчетная стоимость комплексной услуги ЦФР по расчету требований и обязательств участников оптового рынка и исполнителей услуг по управлению изменением режима потребления электрической энергии</t>
  </si>
  <si>
    <t>23156,57</t>
  </si>
  <si>
    <t>дата</t>
  </si>
  <si>
    <t>час</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 руб/МВтч</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фактического потребления над плановым, руб/МВтч</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планового потребления над фактическим, руб/МВтч</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 и конкурентного отбора заявок для балансирования системы, руб/МВтч</t>
  </si>
  <si>
    <t>01.08.2025</t>
  </si>
  <si>
    <t>02.08.2025</t>
  </si>
  <si>
    <t>03.08.2025</t>
  </si>
  <si>
    <t>04.08.2025</t>
  </si>
  <si>
    <t>05.08.2025</t>
  </si>
  <si>
    <t>06.08.2025</t>
  </si>
  <si>
    <t>07.08.2025</t>
  </si>
  <si>
    <t>08.08.2025</t>
  </si>
  <si>
    <t>09.08.2025</t>
  </si>
  <si>
    <t>10.08.2025</t>
  </si>
  <si>
    <t>11.08.2025</t>
  </si>
  <si>
    <t>12.08.2025</t>
  </si>
  <si>
    <t>13.08.2025</t>
  </si>
  <si>
    <t>14.08.2025</t>
  </si>
  <si>
    <t>15.08.2025</t>
  </si>
  <si>
    <t>16.08.2025</t>
  </si>
  <si>
    <t>17.08.2025</t>
  </si>
  <si>
    <t>18.08.2025</t>
  </si>
  <si>
    <t>19.08.2025</t>
  </si>
  <si>
    <t>20.08.2025</t>
  </si>
  <si>
    <t>21.08.2025</t>
  </si>
  <si>
    <t>22.08.2025</t>
  </si>
  <si>
    <t>23.08.2025</t>
  </si>
  <si>
    <t>24.08.2025</t>
  </si>
  <si>
    <t>25.08.2025</t>
  </si>
  <si>
    <t>26.08.2025</t>
  </si>
  <si>
    <t>27.08.2025</t>
  </si>
  <si>
    <t>28.08.2025</t>
  </si>
  <si>
    <t>29.08.2025</t>
  </si>
  <si>
    <t>30.08.2025</t>
  </si>
  <si>
    <t>31.08.2025</t>
  </si>
  <si>
    <t>В случае если результатом расчета составляющей предельных уровней нерегулируемых цен (кроме приходящейся на единицу электрической энергии величины разницы предварительных требований и обязательств по результатам конкурентного отбора ценовых заявок на сутки вперед и приходящейся на единицу электрической энергии величины разницы предварительных требований и обязательств по результатам конкурентного отбора заявок для балансирования системы) и иных подлежащих публикации величин в соответствии с подпунктами 1 и 3.3 п. 10.8 Регламента Финансовых расчетов на оптовом рынке э/э является отрицательная величина, то КО публикует вместо отрицательной величины 0</t>
  </si>
  <si>
    <t>В случае если результатом расчета составляющей предельных уровней нерегулируемых цен и иных, подлежащих публикации величин в соответствии с подпунктами 1 и 3.3 п. 10.8 Регламента Финансовых расчетов на оптовом рынке э/э является неопределенность, то КО публикует вместо неопределенности 0</t>
  </si>
  <si>
    <t>УТВЕРЖДАЮ:</t>
  </si>
  <si>
    <t>Фактические предельные уровни нерегулируемых цен на электрическую энергию (мощность),</t>
  </si>
  <si>
    <t>поставляемую потребителям (покупателям) ООО "Абаканэнергосбыт"</t>
  </si>
  <si>
    <t>I. ПЕРВАЯ ЦЕНОВАЯ КАТЕГОРИЯ</t>
  </si>
  <si>
    <t>(для объемов покупки электрической энергии (мощности), учет которых осуществляется в целом за расчетный период)</t>
  </si>
  <si>
    <t xml:space="preserve">         1.  Предельный уровень нерегулируемых цен</t>
  </si>
  <si>
    <t xml:space="preserve">         1.1. Для потребителей (покупателей), осуществляющих расчеты по договору энергоснабжения</t>
  </si>
  <si>
    <t xml:space="preserve">         1.1.1. С максимальной мощностью энергопринимающих устройств менее 670 кВт</t>
  </si>
  <si>
    <t>Уровень напряжения</t>
  </si>
  <si>
    <t>ВН</t>
  </si>
  <si>
    <t>СН I</t>
  </si>
  <si>
    <t>СН II</t>
  </si>
  <si>
    <t>НН</t>
  </si>
  <si>
    <t>Предельный уровень нерегулируемых цен, рублей/МВт·ч без НДС</t>
  </si>
  <si>
    <t>- средневзвешенная стоимость электроэнергии (мощности) с ОРЭМ</t>
  </si>
  <si>
    <t>- стоимость услуг инфраструктурных организаций ОРЭМ</t>
  </si>
  <si>
    <t>- стоимость услуг по передаче электроэнергии (мощности)</t>
  </si>
  <si>
    <t>- сбытовая надбавка гарантирующего поставщика</t>
  </si>
  <si>
    <t>- плата за услуги по управлению изменением режима потребления электрической энергии</t>
  </si>
  <si>
    <t xml:space="preserve">         1.2. Для потребителей (покупателей), осуществляющих расчеты по договору купли-продажи</t>
  </si>
  <si>
    <t xml:space="preserve">         1.2.1. С максимальной мощностью энергопринимающих устройств менее 670 кВт</t>
  </si>
  <si>
    <t xml:space="preserve">         3. Составляющие расчета средневзвешенной нерегулируемой цены на электрическую энергию (мощность), используемой для расчета предельного уровня нерегулируемой цены для первой ценовой категории *:</t>
  </si>
  <si>
    <t xml:space="preserve">             * В соответствии с п. 88 Основных положений функционирования розничных рынков электрической энергии, утвержденных Постановлением Правительства РФ от 4 мая 2012 г. N 442, при определении коэффициента оплаты мощности потребителями (покупателями), осуществляющими расчеты по первой ценовой категории: объем покупки электрической энергии гарантирующим поставщиком у собственников и иных законных владельцев объектов микрогенерации, осуществляющих расчеты по первой ценовой категории или одноставочной цене (тарифу) на электрическую энергию (мощность), установленной для населения и приравненных к нему категорий потребителей, и в случаях, предусмотренных пунктом 58 настоящего документа, и соответствующая ему величина мощности принимаются равными нулю.</t>
  </si>
  <si>
    <t xml:space="preserve">         4. Предельный уровень нерегулируемой цены на электрическую энергию, отпускаемую ООО "Абаканэнергосбыт" организациям, оказывающим услуги по передаче электрической энергии, приобретающим ее в целях компенсации потерь в сетях, принадлежащих данным организациям на праве собственности или ином законном основании*:</t>
  </si>
  <si>
    <t>В отношении величин непревышения фактических объемов потерь электрической энергии над объемами потерь, учтенными в сводном прогнозном балансе за соответствующий расчетный период, руб./МВт*ч. без НДС</t>
  </si>
  <si>
    <t>В отношении величин превышения фактических объемов потерь электрической энергии над объемами потерь, учтенными в сводном прогнозном балансе за соответствующий расчетный период, руб./МВт*ч. без НДС</t>
  </si>
  <si>
    <t>II. ВТОРАЯ ЦЕНОВАЯ КАТЕГОРИЯ</t>
  </si>
  <si>
    <t>(для объемов покупки электрической энергии (мощности), учет которых осуществляется по зонам суток расчетного периода)</t>
  </si>
  <si>
    <t xml:space="preserve">1. Предельный уровень нерегулируемых цен для трех зон суток, рублей/МВт*ч без НДС </t>
  </si>
  <si>
    <t>1.1. Для потребителей (покупателей) с максимальной мощностью энергопринимающих устройств менее 670 кВт</t>
  </si>
  <si>
    <t>Зона суток</t>
  </si>
  <si>
    <t>Ночная</t>
  </si>
  <si>
    <t xml:space="preserve"> - средневзвешенная стоимость электроэнергии (мощности) с ОРЭМ</t>
  </si>
  <si>
    <t xml:space="preserve"> - стоимость услуг инфраструктурных организаций ОРЭМ</t>
  </si>
  <si>
    <t xml:space="preserve"> - стоимость услуг по передаче электроэнергии (мощности)</t>
  </si>
  <si>
    <t xml:space="preserve"> - сбытовая надбавка гарантирующего поставщика</t>
  </si>
  <si>
    <t xml:space="preserve"> - плата за услуги по управлению изменением режима потребления электрической энергии</t>
  </si>
  <si>
    <t>Полупиковая</t>
  </si>
  <si>
    <t>Пиковая</t>
  </si>
  <si>
    <t xml:space="preserve">2. Предельный уровень нерегулируемых цен для двух зон суток, рублей/МВт*ч без НДС </t>
  </si>
  <si>
    <t>2.1. Для потребителей (покупателей) с максимальной мощностью энергопринимающих устройств менее 670 кВт</t>
  </si>
  <si>
    <t>Дневная</t>
  </si>
  <si>
    <t>III. ТРЕТЬЯ ЦЕНОВАЯ КАТЕГОРИЯ</t>
  </si>
  <si>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 xml:space="preserve">         1. Для потребителей (покупателей) с максимальной мощностью энергопринимающих устройств менее 670 кВт</t>
  </si>
  <si>
    <t xml:space="preserve">         1.1. Ставка за электрическую энергию предельного уровня нерегулируемых цен по договору энергоснабжения, рублей/МВт∙ч без НДС</t>
  </si>
  <si>
    <t>Дата</t>
  </si>
  <si>
    <t>Ставка для фактических почасовых объемов покупки электрической энергии, отпущенных на уровне напряжения ВН</t>
  </si>
  <si>
    <t>с 00:00
до 01:00</t>
  </si>
  <si>
    <t>с 01:00
до 02:00</t>
  </si>
  <si>
    <t>с 02:00
до 03:00</t>
  </si>
  <si>
    <t>с 03:00
до 04:00</t>
  </si>
  <si>
    <t>с 04:00
до 05:00</t>
  </si>
  <si>
    <t>с 05:00
до 06:00</t>
  </si>
  <si>
    <t>с 06:00
до 07:00</t>
  </si>
  <si>
    <t>с 07:00
до 08:00</t>
  </si>
  <si>
    <t>с 08:00
до 09:00</t>
  </si>
  <si>
    <t>с 09:00
до 10:00</t>
  </si>
  <si>
    <t>с 10:00
до 11:00</t>
  </si>
  <si>
    <t>с 11:00
до 12:00</t>
  </si>
  <si>
    <t>с 12:00
до 13:00</t>
  </si>
  <si>
    <t>с 13:00
до 14:00</t>
  </si>
  <si>
    <t>с 14:00
до 15:00</t>
  </si>
  <si>
    <t>с 15:00
до 16:00</t>
  </si>
  <si>
    <t>с 16:00
до 17:00</t>
  </si>
  <si>
    <t>с 17:00
до 18:00</t>
  </si>
  <si>
    <t>с 18:00
до 19:00</t>
  </si>
  <si>
    <t>с 19:00
до 20:00</t>
  </si>
  <si>
    <t>с 20:00
до 21:00</t>
  </si>
  <si>
    <t>с 21:00
до 22:00</t>
  </si>
  <si>
    <t>с 22:00
до 23:00</t>
  </si>
  <si>
    <t>с 23:00
до 00:00</t>
  </si>
  <si>
    <t>Примечание: в ценах, помимо дифференцированной по часам расчетного периода нерегулируемой цены на электроэнергию на ОРЭМ, определяемой по результатам конкурентного отбора ценовых заявок на сутки вперед и конкурентного отбора заявок для балансирования системы, учтены также:</t>
  </si>
  <si>
    <t>Ставка для фактических почасовых объемов покупки электрической энергии, отпущенных на уровне напряжения СН1</t>
  </si>
  <si>
    <t>Ставка для фактических почасовых объемов покупки электрической энергии, отпущенных на уровне напряжения СН2</t>
  </si>
  <si>
    <t>Ставка для фактических почасовых объемов покупки электрической энергии, отпущенных на уровне напряжения НН</t>
  </si>
  <si>
    <t xml:space="preserve">         1.2. Ставка за электрическую энергию предельного уровня нерегулируемых цен по договору купли-продажи, рублей/МВт∙ч без НДС</t>
  </si>
  <si>
    <t>Ставка для фактических почасовых объемов покупки электрической энергии</t>
  </si>
  <si>
    <t>в том числе:</t>
  </si>
  <si>
    <t xml:space="preserve">         2. Для потребителей (покупателей) с максимальной мощностью энергопринимающих устройств от 670 кВт до 10 МВт</t>
  </si>
  <si>
    <t xml:space="preserve">         2.1. Ставка за электрическую энергию предельного уровня нерегулируемых цен по договору энергоснабжения, рублей/МВт∙ч без НДС</t>
  </si>
  <si>
    <t xml:space="preserve">         2.2. Ставка за электрическую энергию предельного уровня нерегулируемых цен по договору купли-продажи, рублей/МВт∙ч без НДС</t>
  </si>
  <si>
    <t xml:space="preserve">         3. Для потребителей (покупателей) с максимальной мощностью энергопринимающих устройств не менее 10 МВт</t>
  </si>
  <si>
    <t xml:space="preserve">         3.1. Ставка за электрическую энергию предельного уровня нерегулируемых цен по договору энергоснабжения, рублей/МВт∙ч без НДС</t>
  </si>
  <si>
    <t xml:space="preserve">         3.2. Ставка за электрическую энергию предельного уровня нерегулируемых цен по договору купли-продажи, рублей/МВт∙ч без НДС</t>
  </si>
  <si>
    <t>IV. ЧЕТВЕРТАЯ ЦЕНОВАЯ КАТЕГОРИЯ</t>
  </si>
  <si>
    <t>(для объемов покупки электрической энергии (мощности), в отношении которых в расчетном периоде осуществляется почасовой учет, но не осуществляется почасовое планирование, и стоимость услуг по передаче определяется по тарифу на услуги по передаче электрической энергии в двухставочном выражении)</t>
  </si>
  <si>
    <t xml:space="preserve">         1.1. Ставка за электрическую энергию предельного уровня нерегулируемых цен, рублей/МВт∙ч без НДС</t>
  </si>
  <si>
    <t xml:space="preserve">         2.1. Ставка за электрическую энергию предельного уровня нерегулируемых цен, рублей/МВт∙ч без НДС</t>
  </si>
  <si>
    <t xml:space="preserve">         3.1. Ставка за электрическую энергию предельного уровня нерегулируемых цен, рублей/МВт∙ч без НДС</t>
  </si>
  <si>
    <t xml:space="preserve">         4. Дифференцированная по уровням напряжения ставка за мощность тарифа на услуги по передаче электрической энергии предельного уровня нерегулируемой цены, рублей/МВт в месяц без НДС</t>
  </si>
  <si>
    <t>Показатель</t>
  </si>
  <si>
    <t>СН1</t>
  </si>
  <si>
    <t>СН2</t>
  </si>
  <si>
    <t>Ставка за мощность тарифа на услуги по передаче электрической энергии</t>
  </si>
  <si>
    <t>V. ПЯТАЯ ЦЕНОВАЯ КАТЕГОРИЯ</t>
  </si>
  <si>
    <t>(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Ставки для учета разниц предварительных требований и обязательств по результатам конкурентных отборов</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t>
  </si>
  <si>
    <t>(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определяется по тарифу на услуги по передаче электрической энергии в двухставочном выражении)</t>
  </si>
  <si>
    <t>1. Порядок определения цены покупки электрической энергии (мощности) у собственников и иных законных владельцев объектов микрогенерации, приобретаемой гарантирующим  поставщиком по договору купли-продажи электрической энергии в ценовых зонах оптового рынка</t>
  </si>
  <si>
    <r>
      <t xml:space="preserve">1.1. Для потребителей (покупателей) - владельцев объектов микрогенерации, осуществляющих расчеты по первой ценовой категории, и потребителей - граждан, осуществляющих расчеты по одноставочной цене (тарифу) на электрическую энергию (мощность), цена покупки электрической энергии (мощности) определяется как сумма следующих величин: </t>
    </r>
    <r>
      <rPr>
        <sz val="11"/>
        <color rgb="FF22272F"/>
        <rFont val="Times New Roman"/>
        <family val="1"/>
        <charset val="204"/>
      </rPr>
      <t>средневзвешенная нерегулируемая цена на электрическую энергию на оптовом рынке, определенная коммерческим оператором для соответствующего гарантирующего поставщика по результатам конкурентных отборов на сутки вперед за расчетный период, средневзвешенная нерегулируемая цена на мощность на оптовом рынке, определенная коммерческим оператором оптового рынка для соответствующего гарантирующего поставщика в отношении расчетного периода, умноженная на коэффициент оплаты мощности для потребителей (покупателей), осуществляющих расчеты по первой ценовой категории:</t>
    </r>
  </si>
  <si>
    <t>Коэффициент оплаты мощности</t>
  </si>
  <si>
    <r>
      <t xml:space="preserve">1.2. Для потребителей (покупателей) - владельцев объектов микрогенерации, осуществляющих расчеты по второй ценовой категории, и потребителей - граждан, осуществляющих расчеты по одноставочной дифференцированной по зонам суток цене (тарифу) на электрическую энергию (мощность), - </t>
    </r>
    <r>
      <rPr>
        <sz val="11"/>
        <color rgb="FF22272F"/>
        <rFont val="Times New Roman"/>
        <family val="1"/>
        <charset val="204"/>
      </rPr>
      <t>по средневзвешенной нерегулируемой цене на электрическую энергию (мощность) по зонам суток расчетного периода, определяемой гарантирующим поставщиком как сумма следующих величин: дифференцированная по зонам суток расчетного периода средневзвешенная нерегулируемая цена на электрическую энергию на оптовом рынке, определенная по результатам конкурентного отбора ценовых заявок на сутки вперед, средневзвешенная нерегулируемая цена на мощность на оптовом рынке, определенная коммерческим оператором оптового рынка для соответствующего гарантирующего поставщика в отношении расчетного периода, умноженная на коэффициент оплаты мощности для соответствующей зоны суток расчетного периода, определяемый коммерческим оператором, для потребителей (покупателей), осуществляющих расчеты по второй ценовой категории;</t>
    </r>
  </si>
  <si>
    <t>Дифференцированная по зонам суток расчетного периода средневзвешенная нерегулируемая цена на электрическую энергию на оптовом рынке, определяемая по результатам конкурентного отбора ценовых заявок на сутки вперед по трем зонам суток, руб/МВтч:</t>
  </si>
  <si>
    <t>ночная зона</t>
  </si>
  <si>
    <t>полупиковая зона</t>
  </si>
  <si>
    <t>пиковая зона</t>
  </si>
  <si>
    <t>дневная зона</t>
  </si>
  <si>
    <t>Коэффициент оплаты мощности для соответствующих зон суток определяемый АО "АТС":</t>
  </si>
  <si>
    <t xml:space="preserve"> по трем зонам суток:</t>
  </si>
  <si>
    <t xml:space="preserve"> по двум зонам суток:</t>
  </si>
  <si>
    <r>
      <t>1.3. Для потребителей (покупателей) - владельцев объектов микрогенерации, осуществляющих расчеты по третьей - шестой ценовой категории, -</t>
    </r>
    <r>
      <rPr>
        <sz val="11"/>
        <color rgb="FF22272F"/>
        <rFont val="Times New Roman"/>
        <family val="1"/>
        <charset val="204"/>
      </rPr>
      <t xml:space="preserve"> по дифференцированной по часам расчетного периода нерегулируемой цене на электрическую энергию на оптовом рынке, определенной по результатам конкурентного отбора ценовых заявок на сутки вперед, и средневзвешенной нерегулируемой цене на мощность на оптовом рынке для потребителей (покупателей), осуществляющих расчеты по третьей - шестой ценовым категориям, которые определяются коммерческим оператором для соответствующего гарантирующего поставщика за соответствующий расчетный период;</t>
    </r>
  </si>
  <si>
    <t>И.о. директора ООО "Абаканэнергосбыт"</t>
  </si>
  <si>
    <t>___________________И.Н. Дальченко</t>
  </si>
  <si>
    <t>"_____"__________________ 2025 г.</t>
  </si>
  <si>
    <t>Расчет платы за иные услуги, оказание которых является неотъемлемой частью
процесса поставки электрической энергии потребителям ООО ''Абаканэнергосбыт''
в августе 2025 г.</t>
  </si>
  <si>
    <t>Расчет платы за услуги по управлению изменением режима потребления электрической энергии
в августе 2025 г.</t>
  </si>
  <si>
    <t>Начальник отдела экономики                                                            А.И. Федотова</t>
  </si>
  <si>
    <t>в августе 2025 г. по состоянию на 10.09.2025 г.</t>
  </si>
  <si>
    <t xml:space="preserve">         2. Средневзвешенная  нерегулируемая  цена  на  электрическую  энергию (мощность), используемая для расчета предельного уровня нерегулируемых цен для первой ценовой категории: 3 433,88 рублей/МВт*ч без НДС</t>
  </si>
  <si>
    <t>а) средневзвешенная нерегулируемая цена на электрическую энергию на оптовом рынке, рублей/МВт•ч - 2 067,95</t>
  </si>
  <si>
    <t>б) средневзвешенная нерегулируемая цена на мощность на оптовом рынке, рублей/МВт - 836 156,91</t>
  </si>
  <si>
    <t>в) коэффициент оплаты мощности потребителями (покупателями), осуществляющими расчеты по первой ценовой категории, 1/час - 0,00163358093</t>
  </si>
  <si>
    <t>г) объем фактического пикового потребления гарантирующего поставщика на оптовом рынке, МВт - 71,416</t>
  </si>
  <si>
    <t>д) величина  мощности, соответствующей покупке электрической энергии гарантирующим поставщиком у производителей электрической энергии (мощности) на розничных рынках, МВт - 0</t>
  </si>
  <si>
    <t>е) сумма величин мощности, оплачиваемой на розничном рынке потребителями (покупателями), осуществляющими расчеты по второй - шестой ценовым категориям, МВт - 6,595,
в том числе:</t>
  </si>
  <si>
    <t>по второй ценовой категории, МВт - 0,395</t>
  </si>
  <si>
    <t>по третьей ценовой категории, МВт - 5,562</t>
  </si>
  <si>
    <t>по четвёртой ценовой категории, МВт - 0,638</t>
  </si>
  <si>
    <t>по пятой ценовой категории, МВт - 0</t>
  </si>
  <si>
    <t>по шестой ценовой категории, МВт - 0</t>
  </si>
  <si>
    <t>ж) объем потребления мощности населением и приравненными к нему категориями потребителей, МВт - 47,1843</t>
  </si>
  <si>
    <t>з) объем потребления электрической энергии потребителями (покупателями), осуществляющими расчеты по второй ценовой категории, МВт•ч - 391,004,
в том числе:</t>
  </si>
  <si>
    <t>для трех зон суток, МВт•ч - 0</t>
  </si>
  <si>
    <t>по ночной зоне суток, МВт•ч - 0</t>
  </si>
  <si>
    <t>по полупиковой зоне суток, МВт•ч - 0</t>
  </si>
  <si>
    <t>по пиковой зоне суток, МВт•ч - 0</t>
  </si>
  <si>
    <t>для двух зон суток, МВт•ч - 391,004</t>
  </si>
  <si>
    <t>по ночной зоне суток, МВт•ч - 292,847</t>
  </si>
  <si>
    <t>по пиковой зоне суток, МВт•ч - 98,157</t>
  </si>
  <si>
    <t>и) фактический объем потребления электрической энергии гарантирующим поставщиком на оптовом рынке, МВт•ч - 44 617,669</t>
  </si>
  <si>
    <t>к) совокупный объем покупки электрической энергии гарантирующим поставщиком у производителей электрической энергии (мощности) на розничных рынках, МВт•ч - 0</t>
  </si>
  <si>
    <t>в т.ч. у собственников и иных законных владельцев объектов микрогенерации, МВт·ч - 0</t>
  </si>
  <si>
    <t>л) сумма объемов потребления электрической энергии потребителями (покупателями), осуществляющими расчеты по второй - шестой ценовым категориям, МВт•ч - 4 331,126,
в том числе:</t>
  </si>
  <si>
    <t>по второй ценовой категории, МВт•ч - 391,004</t>
  </si>
  <si>
    <t>по третьей ценовой категории, МВт•ч - 3 499,778</t>
  </si>
  <si>
    <t>по четвёртой ценовой категории, МВт•ч - 440,344</t>
  </si>
  <si>
    <t>по пятой ценовой категории, МВт•ч - 0,000</t>
  </si>
  <si>
    <t>по шестой ценовой категории, МВт•ч - 0,000</t>
  </si>
  <si>
    <t>м) объем потребления электрической энергии населением и приравненными к нему категориями потребителей, МВт•ч - 29 490,200</t>
  </si>
  <si>
    <t>н) величина изменения средневзвешенной нерегулируемой цены на электрическую энергию (мощность), связанная с учетом данных за предыдущие расчетные периоды, рублей/МВт•ч - 0,00</t>
  </si>
  <si>
    <t>о) сумма объемов мощности за расчетный период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 - 0,000</t>
  </si>
  <si>
    <t>п) сумма объемов электрической энергии за расчетный период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 - 0,000</t>
  </si>
  <si>
    <t>- стоимость услуг инфраструктурных организаций ОРЭМ - 5,36 руб./МВтч;</t>
  </si>
  <si>
    <t>- стоимость услуг по передаче - 1 311,49 руб./МВтч;</t>
  </si>
  <si>
    <t>- сбытовая надбавка гарантирующего поставщика - 982,87 руб./МВт*ч.</t>
  </si>
  <si>
    <t>- стоимость услуг по передаче - 2 779,18 руб./МВтч;</t>
  </si>
  <si>
    <t>- стоимость услуг по передаче - 3 677,52 руб./МВтч;</t>
  </si>
  <si>
    <t>- стоимость услуг по передаче - 5 303,15 руб./МВтч;</t>
  </si>
  <si>
    <t xml:space="preserve">         1.3. Ставка за мощность, предельного уровня нерегулируемых цен, рублей/МВт в месяц без НДС – 842 765,67</t>
  </si>
  <si>
    <t>- средневзвешенная нерегулируемая цена на мощность на оптовом рынке - 836 156,91 руб./МВт в месяц без НДС.</t>
  </si>
  <si>
    <t>- плата за услуги по управлению изменением режима потребления электрической энергии - 6 608,76 руб./МВт в месяц без НДС.</t>
  </si>
  <si>
    <t>- сбытовая надбавка гарантирующего поставщика - 377,65 руб./МВт*ч.</t>
  </si>
  <si>
    <t xml:space="preserve">         2.3. Ставка за мощность, предельного уровня нерегулируемых цен, рублей/МВт в месяц без НДС – 842 765,67</t>
  </si>
  <si>
    <t>- сбытовая надбавка гарантирующего поставщика - 327,63 руб./МВт*ч.</t>
  </si>
  <si>
    <t xml:space="preserve">         3.3. Ставка за мощность, предельного уровня нерегулируемых цен, рублей/МВт в месяц без НДС – 842 765,67</t>
  </si>
  <si>
    <t>- компенсация потерь электроэнергии по ставке - 74,17 руб./МВтч</t>
  </si>
  <si>
    <t>- компенсация потерь электроэнергии по ставке - 217,14 руб./МВтч</t>
  </si>
  <si>
    <t>- компенсация потерь электроэнергии по ставке - 409,91 руб./МВтч</t>
  </si>
  <si>
    <t>- компенсация потерь электроэнергии по ставке - 1 048,41 руб./МВтч</t>
  </si>
  <si>
    <t xml:space="preserve">         1.2. Ставка за мощность, предельного уровня нерегулируемых цен, рублей/МВт в месяц без НДС – 842 765,67</t>
  </si>
  <si>
    <t xml:space="preserve">         2.2. Ставка за мощность, предельного уровня нерегулируемых цен, рублей/МВт в месяц без НДС – 842 765,67</t>
  </si>
  <si>
    <t xml:space="preserve">         3.2. Ставка за мощность, предельного уровня нерегулируемых цен, рублей/МВт в месяц без НДС – 842 765,67</t>
  </si>
  <si>
    <t>934 632,46</t>
  </si>
  <si>
    <t>1 834 685,98</t>
  </si>
  <si>
    <t>2 118 141,30</t>
  </si>
  <si>
    <t>1 692 151,01</t>
  </si>
  <si>
    <t>Начальник отдела экономики ООО "Абаканэнергосбыт"</t>
  </si>
  <si>
    <t>А.И. Федотова</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0.000"/>
    <numFmt numFmtId="165" formatCode="#,##0.0000"/>
    <numFmt numFmtId="166" formatCode="#,##0.00000000000"/>
    <numFmt numFmtId="167" formatCode="_-* #,##0.00[$€-1]_-;\-* #,##0.00[$€-1]_-;_-* &quot;-&quot;??[$€-1]_-"/>
    <numFmt numFmtId="168" formatCode="0.0%"/>
    <numFmt numFmtId="169" formatCode="0.0%_);\(0.0%\)"/>
    <numFmt numFmtId="170" formatCode="#,##0;\(#,##0\)"/>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_-* #,##0_р_._-;\-* #,##0_р_._-;_-* &quot;-&quot;_р_._-;_-@_-"/>
    <numFmt numFmtId="180" formatCode="_-* #,##0.00_р_._-;\-* #,##0.00_р_._-;_-* &quot;-&quot;??_р_._-;_-@_-"/>
    <numFmt numFmtId="181" formatCode="&quot;$&quot;#,##0_);[Red]\(&quot;$&quot;#,##0\)"/>
    <numFmt numFmtId="182" formatCode="_-* #,##0.00&quot;р.&quot;_-;\-* #,##0.00&quot;р.&quot;_-;_-* &quot;-&quot;??&quot;р.&quot;_-;_-@_-"/>
    <numFmt numFmtId="183" formatCode="\$#,##0\ ;\(\$#,##0\)"/>
    <numFmt numFmtId="184" formatCode="#,##0.000[$р.-419];\-#,##0.000[$р.-419]"/>
    <numFmt numFmtId="185" formatCode="_-* #,##0.0\ _$_-;\-* #,##0.0\ _$_-;_-* &quot;-&quot;??\ _$_-;_-@_-"/>
    <numFmt numFmtId="186" formatCode="0.0"/>
    <numFmt numFmtId="187" formatCode="#,##0.0_);\(#,##0.0\)"/>
    <numFmt numFmtId="188" formatCode="#,##0_ ;[Red]\-#,##0\ "/>
    <numFmt numFmtId="189" formatCode="#,##0_);[Blue]\(#,##0\)"/>
    <numFmt numFmtId="190" formatCode="_-* #,##0_-;\-* #,##0_-;_-* &quot;-&quot;_-;_-@_-"/>
    <numFmt numFmtId="191" formatCode="_-* #,##0.00_-;\-* #,##0.00_-;_-* &quot;-&quot;??_-;_-@_-"/>
    <numFmt numFmtId="192" formatCode="#,##0__\ \ \ \ "/>
    <numFmt numFmtId="193" formatCode="_-&quot;£&quot;* #,##0_-;\-&quot;£&quot;* #,##0_-;_-&quot;£&quot;* &quot;-&quot;_-;_-@_-"/>
    <numFmt numFmtId="194" formatCode="_-&quot;£&quot;* #,##0.00_-;\-&quot;£&quot;* #,##0.00_-;_-&quot;£&quot;* &quot;-&quot;??_-;_-@_-"/>
    <numFmt numFmtId="195" formatCode="#,##0.00&quot;т.р.&quot;;\-#,##0.00&quot;т.р.&quot;"/>
    <numFmt numFmtId="196" formatCode="#,##0.0;[Red]#,##0.0"/>
    <numFmt numFmtId="197" formatCode="_-* #,##0_đ_._-;\-* #,##0_đ_._-;_-* &quot;-&quot;_đ_._-;_-@_-"/>
    <numFmt numFmtId="198" formatCode="_-* #,##0.00_đ_._-;\-* #,##0.00_đ_._-;_-* &quot;-&quot;??_đ_._-;_-@_-"/>
    <numFmt numFmtId="199" formatCode="\(#,##0.0\)"/>
    <numFmt numFmtId="200" formatCode="#,##0\ &quot;?.&quot;;\-#,##0\ &quot;?.&quot;"/>
    <numFmt numFmtId="201" formatCode="#,##0______;;&quot;------------      &quot;"/>
    <numFmt numFmtId="202" formatCode="#,##0.000_ ;\-#,##0.000\ "/>
    <numFmt numFmtId="203" formatCode="#,##0.00_ ;[Red]\-#,##0.00\ "/>
    <numFmt numFmtId="204" formatCode="#,##0.00&quot;р.&quot;;\-#,##0.00&quot;р.&quot;"/>
    <numFmt numFmtId="205" formatCode="0.000"/>
    <numFmt numFmtId="206" formatCode="_-* #,##0\ _р_._-;\-* #,##0\ _р_._-;_-* &quot;-&quot;\ _р_._-;_-@_-"/>
    <numFmt numFmtId="207" formatCode="_-* #,##0.00\ _р_._-;\-* #,##0.00\ _р_._-;_-* &quot;-&quot;??\ _р_._-;_-@_-"/>
    <numFmt numFmtId="208" formatCode="_-* #,##0\ _$_-;\-* #,##0\ _$_-;_-* &quot;-&quot;\ _$_-;_-@_-"/>
    <numFmt numFmtId="209" formatCode="#,##0.00_ ;\-#,##0.00\ "/>
    <numFmt numFmtId="210" formatCode="#,##0.0"/>
    <numFmt numFmtId="211" formatCode="%#\.00"/>
    <numFmt numFmtId="212" formatCode="0.00000000000"/>
  </numFmts>
  <fonts count="164">
    <font>
      <sz val="11"/>
      <color theme="1"/>
      <name val="Calibri"/>
      <family val="2"/>
      <charset val="204"/>
      <scheme val="minor"/>
    </font>
    <font>
      <sz val="11"/>
      <color theme="1"/>
      <name val="Calibri"/>
      <family val="2"/>
      <charset val="204"/>
      <scheme val="minor"/>
    </font>
    <font>
      <sz val="10"/>
      <name val="Arial Cyr"/>
      <charset val="204"/>
    </font>
    <font>
      <sz val="11"/>
      <name val="Arial Cyr"/>
      <charset val="204"/>
    </font>
    <font>
      <b/>
      <sz val="11"/>
      <name val="Arial Cyr"/>
      <charset val="204"/>
    </font>
    <font>
      <b/>
      <sz val="10"/>
      <name val="Arial Cyr"/>
      <charset val="204"/>
    </font>
    <font>
      <sz val="8"/>
      <name val="Arial"/>
      <family val="2"/>
    </font>
    <font>
      <sz val="10"/>
      <name val="Arial"/>
      <family val="2"/>
    </font>
    <font>
      <b/>
      <sz val="10"/>
      <name val="Arial"/>
      <family val="2"/>
    </font>
    <font>
      <b/>
      <sz val="10"/>
      <name val="Arial"/>
      <family val="2"/>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1"/>
      <color rgb="FF008000"/>
      <name val="Calibri"/>
      <family val="2"/>
      <charset val="204"/>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sz val="10"/>
      <color indexed="9"/>
      <name val="Arial Cyr"/>
      <family val="2"/>
      <charset val="204"/>
    </font>
    <font>
      <sz val="12"/>
      <name val="Arial Cyr"/>
      <family val="2"/>
      <charset val="204"/>
    </font>
    <font>
      <sz val="10"/>
      <color indexed="64"/>
      <name val="Arial"/>
      <family val="2"/>
      <charset val="204"/>
    </font>
    <font>
      <sz val="10"/>
      <name val="Times New Roman CYR"/>
      <charset val="204"/>
    </font>
    <font>
      <sz val="9"/>
      <color indexed="11"/>
      <name val="Tahoma"/>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0"/>
      <color indexed="10"/>
      <name val="Arial Cyr"/>
      <family val="2"/>
      <charset val="204"/>
    </font>
    <font>
      <sz val="11"/>
      <color indexed="8"/>
      <name val="Arial Cyr"/>
      <charset val="204"/>
    </font>
    <font>
      <b/>
      <sz val="12"/>
      <name val="Arial Cyr"/>
      <charset val="204"/>
    </font>
    <font>
      <b/>
      <sz val="12"/>
      <color indexed="30"/>
      <name val="Arial Cyr"/>
      <charset val="204"/>
    </font>
    <font>
      <b/>
      <sz val="12"/>
      <color indexed="8"/>
      <name val="Arial Cyr"/>
      <charset val="204"/>
    </font>
    <font>
      <sz val="10"/>
      <color indexed="8"/>
      <name val="Arial Cyr"/>
      <charset val="204"/>
    </font>
    <font>
      <b/>
      <sz val="14"/>
      <name val="Times New Roman"/>
      <family val="1"/>
      <charset val="204"/>
    </font>
    <font>
      <sz val="12"/>
      <name val="Times New Roman"/>
      <family val="1"/>
      <charset val="204"/>
    </font>
    <font>
      <b/>
      <sz val="20"/>
      <name val="Times New Roman"/>
      <family val="1"/>
      <charset val="204"/>
    </font>
    <font>
      <sz val="20"/>
      <name val="Times New Roman"/>
      <family val="1"/>
      <charset val="204"/>
    </font>
    <font>
      <b/>
      <sz val="16"/>
      <name val="Times New Roman"/>
      <family val="1"/>
      <charset val="204"/>
    </font>
    <font>
      <sz val="16"/>
      <name val="Times New Roman"/>
      <family val="1"/>
      <charset val="204"/>
    </font>
    <font>
      <b/>
      <sz val="12"/>
      <name val="Times New Roman"/>
      <family val="1"/>
      <charset val="204"/>
    </font>
    <font>
      <sz val="4"/>
      <name val="Times New Roman"/>
      <family val="1"/>
      <charset val="204"/>
    </font>
    <font>
      <sz val="14"/>
      <name val="Times New Roman"/>
      <family val="1"/>
      <charset val="204"/>
    </font>
    <font>
      <sz val="10"/>
      <name val="Times New Roman"/>
      <family val="1"/>
      <charset val="204"/>
    </font>
    <font>
      <i/>
      <sz val="12"/>
      <name val="Times New Roman"/>
      <family val="1"/>
      <charset val="204"/>
    </font>
    <font>
      <b/>
      <sz val="4"/>
      <name val="Times New Roman"/>
      <family val="1"/>
      <charset val="204"/>
    </font>
    <font>
      <sz val="12"/>
      <color theme="1"/>
      <name val="Times New Roman"/>
      <family val="1"/>
      <charset val="204"/>
    </font>
    <font>
      <sz val="20"/>
      <color theme="1"/>
      <name val="Times New Roman"/>
      <family val="1"/>
      <charset val="204"/>
    </font>
    <font>
      <b/>
      <sz val="12"/>
      <color theme="1"/>
      <name val="Times New Roman"/>
      <family val="1"/>
      <charset val="204"/>
    </font>
    <font>
      <sz val="4"/>
      <color theme="1"/>
      <name val="Times New Roman"/>
      <family val="1"/>
      <charset val="204"/>
    </font>
    <font>
      <sz val="14"/>
      <color theme="1"/>
      <name val="Times New Roman"/>
      <family val="1"/>
      <charset val="204"/>
    </font>
    <font>
      <b/>
      <sz val="10"/>
      <color theme="1"/>
      <name val="Times New Roman"/>
      <family val="1"/>
      <charset val="204"/>
    </font>
    <font>
      <b/>
      <sz val="11"/>
      <color theme="1"/>
      <name val="Times New Roman"/>
      <family val="1"/>
      <charset val="204"/>
    </font>
    <font>
      <sz val="10"/>
      <color theme="1"/>
      <name val="Times New Roman"/>
      <family val="1"/>
      <charset val="204"/>
    </font>
    <font>
      <b/>
      <sz val="10"/>
      <name val="Times New Roman"/>
      <family val="1"/>
      <charset val="204"/>
    </font>
    <font>
      <b/>
      <sz val="11"/>
      <name val="Times New Roman"/>
      <family val="1"/>
      <charset val="204"/>
    </font>
    <font>
      <b/>
      <sz val="11"/>
      <color rgb="FF22272F"/>
      <name val="Times New Roman"/>
      <family val="1"/>
      <charset val="204"/>
    </font>
    <font>
      <sz val="11"/>
      <color theme="1"/>
      <name val="Times New Roman"/>
      <family val="1"/>
      <charset val="204"/>
    </font>
    <font>
      <b/>
      <i/>
      <sz val="11"/>
      <color rgb="FF22272F"/>
      <name val="Times New Roman"/>
      <family val="1"/>
      <charset val="204"/>
    </font>
    <font>
      <sz val="11"/>
      <color rgb="FF22272F"/>
      <name val="Times New Roman"/>
      <family val="1"/>
      <charset val="204"/>
    </font>
    <font>
      <sz val="11"/>
      <name val="Times New Roman"/>
      <family val="1"/>
      <charset val="204"/>
    </font>
  </fonts>
  <fills count="7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1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rgb="FFCCFFCC"/>
        <bgColor rgb="FFCCFFFF"/>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theme="0" tint="-0.14996795556505021"/>
        <bgColor indexed="64"/>
      </patternFill>
    </fill>
  </fills>
  <borders count="108">
    <border>
      <left/>
      <right/>
      <top/>
      <bottom/>
      <diagonal/>
    </border>
    <border>
      <left/>
      <right/>
      <top/>
      <bottom style="thin">
        <color indexed="64"/>
      </bottom>
      <diagonal/>
    </border>
    <border>
      <left style="thin">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style="thin">
        <color auto="1"/>
      </left>
      <right style="hair">
        <color auto="1"/>
      </right>
      <top/>
      <bottom/>
      <diagonal/>
    </border>
    <border>
      <left style="hair">
        <color auto="1"/>
      </left>
      <right/>
      <top/>
      <bottom/>
      <diagonal/>
    </border>
    <border>
      <left style="hair">
        <color auto="1"/>
      </left>
      <right style="thin">
        <color auto="1"/>
      </right>
      <top/>
      <bottom/>
      <diagonal/>
    </border>
    <border>
      <left style="thin">
        <color auto="1"/>
      </left>
      <right style="hair">
        <color auto="1"/>
      </right>
      <top style="hair">
        <color auto="1"/>
      </top>
      <bottom/>
      <diagonal/>
    </border>
    <border>
      <left style="hair">
        <color indexed="64"/>
      </left>
      <right/>
      <top style="hair">
        <color indexed="64"/>
      </top>
      <bottom/>
      <diagonal/>
    </border>
    <border>
      <left style="hair">
        <color auto="1"/>
      </left>
      <right style="thin">
        <color auto="1"/>
      </right>
      <top style="hair">
        <color auto="1"/>
      </top>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indexed="64"/>
      </left>
      <right/>
      <top style="hair">
        <color indexed="64"/>
      </top>
      <bottom style="thin">
        <color indexed="64"/>
      </bottom>
      <diagonal/>
    </border>
    <border>
      <left style="hair">
        <color auto="1"/>
      </left>
      <right style="thin">
        <color auto="1"/>
      </right>
      <top style="hair">
        <color auto="1"/>
      </top>
      <bottom style="thin">
        <color auto="1"/>
      </bottom>
      <diagonal/>
    </border>
    <border>
      <left/>
      <right/>
      <top style="thin">
        <color indexed="64"/>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auto="1"/>
      </left>
      <right/>
      <top/>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thin">
        <color indexed="64"/>
      </left>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hair">
        <color auto="1"/>
      </left>
      <right style="hair">
        <color auto="1"/>
      </right>
      <top style="hair">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indexed="64"/>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auto="1"/>
      </top>
      <bottom/>
      <diagonal/>
    </border>
    <border>
      <left/>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style="hair">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bottom style="hair">
        <color indexed="64"/>
      </bottom>
      <diagonal/>
    </border>
    <border>
      <left/>
      <right style="hair">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hair">
        <color auto="1"/>
      </right>
      <top style="hair">
        <color auto="1"/>
      </top>
      <bottom style="medium">
        <color indexed="64"/>
      </bottom>
      <diagonal/>
    </border>
    <border>
      <left style="thin">
        <color indexed="64"/>
      </left>
      <right/>
      <top style="thin">
        <color indexed="64"/>
      </top>
      <bottom/>
      <diagonal/>
    </border>
    <border>
      <left/>
      <right style="hair">
        <color indexed="64"/>
      </right>
      <top style="thin">
        <color indexed="64"/>
      </top>
      <bottom/>
      <diagonal/>
    </border>
    <border>
      <left style="thin">
        <color indexed="64"/>
      </left>
      <right/>
      <top/>
      <bottom style="medium">
        <color indexed="64"/>
      </bottom>
      <diagonal/>
    </border>
    <border>
      <left/>
      <right style="hair">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hair">
        <color indexed="64"/>
      </right>
      <top style="medium">
        <color indexed="64"/>
      </top>
      <bottom style="thin">
        <color indexed="64"/>
      </bottom>
      <diagonal/>
    </border>
    <border>
      <left style="hair">
        <color auto="1"/>
      </left>
      <right style="hair">
        <color auto="1"/>
      </right>
      <top style="medium">
        <color indexed="64"/>
      </top>
      <bottom style="thin">
        <color indexed="64"/>
      </bottom>
      <diagonal/>
    </border>
    <border>
      <left style="hair">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thin">
        <color auto="1"/>
      </left>
      <right style="thin">
        <color auto="1"/>
      </right>
      <top style="hair">
        <color auto="1"/>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hair">
        <color indexed="64"/>
      </bottom>
      <diagonal/>
    </border>
    <border>
      <left style="thin">
        <color auto="1"/>
      </left>
      <right style="thin">
        <color indexed="64"/>
      </right>
      <top style="thin">
        <color indexed="64"/>
      </top>
      <bottom style="hair">
        <color auto="1"/>
      </bottom>
      <diagonal/>
    </border>
    <border>
      <left style="thin">
        <color indexed="64"/>
      </left>
      <right/>
      <top style="thin">
        <color indexed="64"/>
      </top>
      <bottom style="thin">
        <color indexed="64"/>
      </bottom>
      <diagonal/>
    </border>
    <border>
      <left style="hair">
        <color auto="1"/>
      </left>
      <right/>
      <top style="thin">
        <color auto="1"/>
      </top>
      <bottom/>
      <diagonal/>
    </border>
    <border>
      <left style="thin">
        <color auto="1"/>
      </left>
      <right/>
      <top style="medium">
        <color auto="1"/>
      </top>
      <bottom/>
      <diagonal/>
    </border>
    <border>
      <left style="hair">
        <color auto="1"/>
      </left>
      <right/>
      <top style="medium">
        <color auto="1"/>
      </top>
      <bottom/>
      <diagonal/>
    </border>
    <border>
      <left style="hair">
        <color auto="1"/>
      </left>
      <right style="thin">
        <color auto="1"/>
      </right>
      <top style="medium">
        <color auto="1"/>
      </top>
      <bottom/>
      <diagonal/>
    </border>
    <border>
      <left style="thin">
        <color auto="1"/>
      </left>
      <right/>
      <top style="hair">
        <color auto="1"/>
      </top>
      <bottom/>
      <diagonal/>
    </border>
    <border>
      <left style="thin">
        <color auto="1"/>
      </left>
      <right/>
      <top style="hair">
        <color auto="1"/>
      </top>
      <bottom style="thin">
        <color auto="1"/>
      </bottom>
      <diagonal/>
    </border>
  </borders>
  <cellStyleXfs count="2056">
    <xf numFmtId="0" fontId="0" fillId="0" borderId="0"/>
    <xf numFmtId="0" fontId="2" fillId="0" borderId="0"/>
    <xf numFmtId="0" fontId="6" fillId="0" borderId="0"/>
    <xf numFmtId="0" fontId="10" fillId="0" borderId="0"/>
    <xf numFmtId="167" fontId="10" fillId="0" borderId="0"/>
    <xf numFmtId="0" fontId="11" fillId="0" borderId="0"/>
    <xf numFmtId="0" fontId="12" fillId="0" borderId="0"/>
    <xf numFmtId="168" fontId="13" fillId="0" borderId="0">
      <alignment vertical="top"/>
    </xf>
    <xf numFmtId="168" fontId="14" fillId="0" borderId="0">
      <alignment vertical="top"/>
    </xf>
    <xf numFmtId="169" fontId="14" fillId="2" borderId="0">
      <alignment vertical="top"/>
    </xf>
    <xf numFmtId="168" fontId="14" fillId="3" borderId="0">
      <alignment vertical="top"/>
    </xf>
    <xf numFmtId="0" fontId="12" fillId="0" borderId="0"/>
    <xf numFmtId="0" fontId="12" fillId="0" borderId="0"/>
    <xf numFmtId="0" fontId="12" fillId="0" borderId="0"/>
    <xf numFmtId="40" fontId="15" fillId="0" borderId="0" applyFont="0" applyFill="0" applyBorder="0" applyAlignment="0" applyProtection="0"/>
    <xf numFmtId="0" fontId="16" fillId="0" borderId="0"/>
    <xf numFmtId="0" fontId="11"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170" fontId="12" fillId="4" borderId="18">
      <alignment wrapText="1"/>
      <protection locked="0"/>
    </xf>
    <xf numFmtId="0" fontId="10" fillId="0" borderId="0"/>
    <xf numFmtId="0" fontId="11" fillId="0" borderId="0"/>
    <xf numFmtId="167" fontId="11" fillId="0" borderId="0"/>
    <xf numFmtId="0" fontId="11" fillId="0" borderId="0"/>
    <xf numFmtId="167" fontId="11" fillId="0" borderId="0"/>
    <xf numFmtId="0" fontId="11" fillId="0" borderId="0"/>
    <xf numFmtId="167" fontId="11" fillId="0" borderId="0"/>
    <xf numFmtId="0" fontId="11" fillId="0" borderId="0"/>
    <xf numFmtId="167" fontId="11" fillId="0" borderId="0"/>
    <xf numFmtId="0" fontId="17" fillId="0" borderId="0"/>
    <xf numFmtId="0" fontId="10" fillId="0" borderId="0"/>
    <xf numFmtId="167" fontId="10" fillId="0" borderId="0"/>
    <xf numFmtId="0" fontId="10"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10" fillId="0" borderId="0"/>
    <xf numFmtId="167" fontId="10" fillId="0" borderId="0"/>
    <xf numFmtId="0" fontId="10" fillId="0" borderId="0"/>
    <xf numFmtId="167" fontId="10" fillId="0" borderId="0"/>
    <xf numFmtId="0" fontId="11" fillId="0" borderId="0"/>
    <xf numFmtId="167" fontId="11" fillId="0" borderId="0"/>
    <xf numFmtId="0" fontId="11" fillId="0" borderId="0"/>
    <xf numFmtId="167" fontId="11"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11" fillId="0" borderId="0"/>
    <xf numFmtId="167" fontId="11" fillId="0" borderId="0"/>
    <xf numFmtId="0" fontId="11" fillId="0" borderId="0"/>
    <xf numFmtId="0" fontId="11" fillId="0" borderId="0"/>
    <xf numFmtId="167" fontId="11" fillId="0" borderId="0"/>
    <xf numFmtId="0" fontId="11" fillId="0" borderId="0"/>
    <xf numFmtId="167" fontId="11"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11" fillId="0" borderId="0"/>
    <xf numFmtId="167" fontId="11" fillId="0" borderId="0"/>
    <xf numFmtId="0" fontId="11" fillId="0" borderId="0"/>
    <xf numFmtId="0" fontId="10" fillId="0" borderId="0"/>
    <xf numFmtId="167" fontId="10" fillId="0" borderId="0"/>
    <xf numFmtId="0" fontId="10" fillId="0" borderId="0"/>
    <xf numFmtId="167" fontId="10" fillId="0" borderId="0"/>
    <xf numFmtId="0" fontId="11" fillId="0" borderId="0"/>
    <xf numFmtId="167" fontId="11" fillId="0" borderId="0"/>
    <xf numFmtId="0" fontId="10" fillId="0" borderId="0"/>
    <xf numFmtId="167" fontId="10" fillId="0" borderId="0"/>
    <xf numFmtId="0" fontId="10" fillId="0" borderId="0"/>
    <xf numFmtId="167" fontId="10" fillId="0" borderId="0"/>
    <xf numFmtId="0" fontId="2" fillId="0" borderId="0"/>
    <xf numFmtId="0" fontId="11" fillId="0" borderId="0"/>
    <xf numFmtId="167" fontId="11" fillId="0" borderId="0"/>
    <xf numFmtId="171" fontId="2" fillId="0" borderId="0" applyFont="0" applyFill="0" applyBorder="0" applyAlignment="0" applyProtection="0"/>
    <xf numFmtId="172" fontId="18" fillId="0" borderId="0">
      <protection locked="0"/>
    </xf>
    <xf numFmtId="173" fontId="18" fillId="0" borderId="0">
      <protection locked="0"/>
    </xf>
    <xf numFmtId="172" fontId="18" fillId="0" borderId="0">
      <protection locked="0"/>
    </xf>
    <xf numFmtId="173" fontId="18" fillId="0" borderId="0">
      <protection locked="0"/>
    </xf>
    <xf numFmtId="174" fontId="18" fillId="0" borderId="0">
      <protection locked="0"/>
    </xf>
    <xf numFmtId="175" fontId="18" fillId="0" borderId="19">
      <protection locked="0"/>
    </xf>
    <xf numFmtId="175" fontId="19" fillId="0" borderId="0">
      <protection locked="0"/>
    </xf>
    <xf numFmtId="175" fontId="19" fillId="0" borderId="0">
      <protection locked="0"/>
    </xf>
    <xf numFmtId="175" fontId="18" fillId="0" borderId="19">
      <protection locked="0"/>
    </xf>
    <xf numFmtId="0" fontId="20" fillId="5" borderId="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6" borderId="0" applyNumberFormat="0" applyBorder="0" applyAlignment="0" applyProtection="0"/>
    <xf numFmtId="0" fontId="21" fillId="12"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2"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3"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4"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6" borderId="0" applyNumberFormat="0" applyBorder="0" applyAlignment="0" applyProtection="0"/>
    <xf numFmtId="0" fontId="21" fillId="10" borderId="0" applyNumberFormat="0" applyBorder="0" applyAlignment="0" applyProtection="0"/>
    <xf numFmtId="0" fontId="21" fillId="16"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6"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2" fillId="2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7" borderId="0" applyNumberFormat="0" applyBorder="0" applyAlignment="0" applyProtection="0"/>
    <xf numFmtId="0" fontId="23" fillId="0" borderId="0" applyNumberFormat="0" applyFill="0" applyBorder="0" applyAlignment="0" applyProtection="0">
      <alignment vertical="top"/>
      <protection locked="0"/>
    </xf>
    <xf numFmtId="0" fontId="17" fillId="0" borderId="0"/>
    <xf numFmtId="176" fontId="24" fillId="0" borderId="20">
      <protection locked="0"/>
    </xf>
    <xf numFmtId="177" fontId="2" fillId="0" borderId="0" applyFont="0" applyFill="0" applyBorder="0" applyAlignment="0" applyProtection="0"/>
    <xf numFmtId="178" fontId="2" fillId="0" borderId="0" applyFont="0" applyFill="0" applyBorder="0" applyAlignment="0" applyProtection="0"/>
    <xf numFmtId="0" fontId="25" fillId="7" borderId="0" applyNumberFormat="0" applyBorder="0" applyAlignment="0" applyProtection="0"/>
    <xf numFmtId="10" fontId="26" fillId="0" borderId="0" applyNumberFormat="0" applyFill="0" applyBorder="0" applyAlignment="0"/>
    <xf numFmtId="0" fontId="27" fillId="0" borderId="0"/>
    <xf numFmtId="0" fontId="28" fillId="38" borderId="21" applyNumberFormat="0" applyAlignment="0" applyProtection="0"/>
    <xf numFmtId="0" fontId="29" fillId="0" borderId="21" applyNumberFormat="0" applyAlignment="0">
      <protection locked="0"/>
    </xf>
    <xf numFmtId="0" fontId="30" fillId="39" borderId="22" applyNumberFormat="0" applyAlignment="0" applyProtection="0"/>
    <xf numFmtId="0" fontId="31" fillId="0" borderId="23">
      <alignment horizontal="left" vertical="center"/>
    </xf>
    <xf numFmtId="179" fontId="12" fillId="0" borderId="0" applyFont="0" applyFill="0" applyBorder="0" applyAlignment="0" applyProtection="0"/>
    <xf numFmtId="0" fontId="32" fillId="0" borderId="0" applyFont="0" applyFill="0" applyBorder="0" applyAlignment="0" applyProtection="0">
      <alignment horizontal="right"/>
    </xf>
    <xf numFmtId="0" fontId="32" fillId="0" borderId="0" applyFont="0" applyFill="0" applyBorder="0" applyAlignment="0" applyProtection="0"/>
    <xf numFmtId="0" fontId="32" fillId="0" borderId="0" applyFont="0" applyFill="0" applyBorder="0" applyAlignment="0" applyProtection="0">
      <alignment horizontal="right"/>
    </xf>
    <xf numFmtId="0" fontId="32" fillId="0" borderId="0" applyFont="0" applyFill="0" applyBorder="0" applyAlignment="0" applyProtection="0"/>
    <xf numFmtId="180" fontId="12" fillId="0" borderId="0" applyFont="0" applyFill="0" applyBorder="0" applyAlignment="0" applyProtection="0"/>
    <xf numFmtId="3" fontId="33" fillId="0" borderId="0" applyFont="0" applyFill="0" applyBorder="0" applyAlignment="0" applyProtection="0"/>
    <xf numFmtId="176" fontId="34" fillId="40" borderId="2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32" fillId="0" borderId="0" applyFont="0" applyFill="0" applyBorder="0" applyAlignment="0" applyProtection="0">
      <alignment horizontal="right"/>
    </xf>
    <xf numFmtId="0" fontId="32" fillId="0" borderId="0" applyFont="0" applyFill="0" applyBorder="0" applyAlignment="0" applyProtection="0">
      <alignment horizontal="right"/>
    </xf>
    <xf numFmtId="182" fontId="2" fillId="0" borderId="0" applyFont="0" applyFill="0" applyBorder="0" applyAlignment="0" applyProtection="0"/>
    <xf numFmtId="183" fontId="33" fillId="0" borderId="0" applyFont="0" applyFill="0" applyBorder="0" applyAlignment="0" applyProtection="0"/>
    <xf numFmtId="0" fontId="32" fillId="0" borderId="0" applyFill="0" applyBorder="0" applyProtection="0">
      <alignment vertical="center"/>
    </xf>
    <xf numFmtId="0" fontId="33" fillId="0" borderId="0" applyFont="0" applyFill="0" applyBorder="0" applyAlignment="0" applyProtection="0"/>
    <xf numFmtId="0" fontId="32" fillId="0" borderId="0" applyFont="0" applyFill="0" applyBorder="0" applyAlignment="0" applyProtection="0"/>
    <xf numFmtId="14" fontId="35" fillId="0" borderId="0">
      <alignment vertical="top"/>
    </xf>
    <xf numFmtId="184" fontId="2" fillId="0" borderId="0" applyFont="0" applyFill="0" applyBorder="0" applyAlignment="0" applyProtection="0"/>
    <xf numFmtId="185" fontId="2" fillId="0" borderId="0" applyFont="0" applyFill="0" applyBorder="0" applyAlignment="0" applyProtection="0"/>
    <xf numFmtId="0" fontId="32" fillId="0" borderId="24" applyNumberFormat="0" applyFont="0" applyFill="0" applyAlignment="0" applyProtection="0"/>
    <xf numFmtId="0" fontId="36" fillId="0" borderId="0" applyNumberFormat="0" applyFill="0" applyBorder="0" applyAlignment="0" applyProtection="0"/>
    <xf numFmtId="38" fontId="37" fillId="0" borderId="0">
      <alignment vertical="top"/>
    </xf>
    <xf numFmtId="38" fontId="37" fillId="0" borderId="0">
      <alignment vertical="top"/>
    </xf>
    <xf numFmtId="38" fontId="37" fillId="0" borderId="0">
      <alignment vertical="top"/>
    </xf>
    <xf numFmtId="167" fontId="35" fillId="0" borderId="0" applyFont="0" applyFill="0" applyBorder="0" applyAlignment="0" applyProtection="0"/>
    <xf numFmtId="37" fontId="12" fillId="0" borderId="0"/>
    <xf numFmtId="0" fontId="38" fillId="0" borderId="0" applyNumberFormat="0" applyFill="0" applyBorder="0" applyAlignment="0" applyProtection="0"/>
    <xf numFmtId="186" fontId="39" fillId="0" borderId="0" applyFill="0" applyBorder="0" applyAlignment="0" applyProtection="0"/>
    <xf numFmtId="186" fontId="13" fillId="0" borderId="0" applyFill="0" applyBorder="0" applyAlignment="0" applyProtection="0"/>
    <xf numFmtId="186" fontId="40" fillId="0" borderId="0" applyFill="0" applyBorder="0" applyAlignment="0" applyProtection="0"/>
    <xf numFmtId="186" fontId="41" fillId="0" borderId="0" applyFill="0" applyBorder="0" applyAlignment="0" applyProtection="0"/>
    <xf numFmtId="186" fontId="42" fillId="0" borderId="0" applyFill="0" applyBorder="0" applyAlignment="0" applyProtection="0"/>
    <xf numFmtId="186" fontId="43" fillId="0" borderId="0" applyFill="0" applyBorder="0" applyAlignment="0" applyProtection="0"/>
    <xf numFmtId="186" fontId="44" fillId="0" borderId="0" applyFill="0" applyBorder="0" applyAlignment="0" applyProtection="0"/>
    <xf numFmtId="2" fontId="33" fillId="0" borderId="0" applyFont="0" applyFill="0" applyBorder="0" applyAlignment="0" applyProtection="0"/>
    <xf numFmtId="0" fontId="45" fillId="0" borderId="0">
      <alignment vertical="center"/>
    </xf>
    <xf numFmtId="0" fontId="46" fillId="0" borderId="0" applyNumberFormat="0" applyFill="0" applyBorder="0" applyAlignment="0" applyProtection="0">
      <alignment vertical="top"/>
      <protection locked="0"/>
    </xf>
    <xf numFmtId="0" fontId="47" fillId="0" borderId="0" applyFill="0" applyBorder="0" applyProtection="0">
      <alignment horizontal="left"/>
    </xf>
    <xf numFmtId="0" fontId="48" fillId="8" borderId="0" applyNumberFormat="0" applyBorder="0" applyAlignment="0" applyProtection="0"/>
    <xf numFmtId="168" fontId="7" fillId="3" borderId="23" applyNumberFormat="0" applyFont="0" applyBorder="0" applyAlignment="0" applyProtection="0"/>
    <xf numFmtId="0" fontId="32" fillId="0" borderId="0" applyFont="0" applyFill="0" applyBorder="0" applyAlignment="0" applyProtection="0">
      <alignment horizontal="right"/>
    </xf>
    <xf numFmtId="187" fontId="49" fillId="3" borderId="0" applyNumberFormat="0" applyFont="0" applyAlignment="0"/>
    <xf numFmtId="0" fontId="50" fillId="0" borderId="0" applyProtection="0">
      <alignment horizontal="right"/>
    </xf>
    <xf numFmtId="0" fontId="29" fillId="38" borderId="21" applyNumberFormat="0" applyAlignment="0"/>
    <xf numFmtId="0" fontId="51" fillId="0" borderId="0">
      <alignment vertical="top"/>
    </xf>
    <xf numFmtId="0" fontId="52" fillId="0" borderId="25" applyNumberFormat="0" applyFill="0" applyAlignment="0" applyProtection="0"/>
    <xf numFmtId="0" fontId="53" fillId="0" borderId="26" applyNumberFormat="0" applyFill="0" applyAlignment="0" applyProtection="0"/>
    <xf numFmtId="0" fontId="54" fillId="0" borderId="27" applyNumberFormat="0" applyFill="0" applyAlignment="0" applyProtection="0"/>
    <xf numFmtId="0" fontId="54" fillId="0" borderId="0" applyNumberFormat="0" applyFill="0" applyBorder="0" applyAlignment="0" applyProtection="0"/>
    <xf numFmtId="2" fontId="55" fillId="41" borderId="0" applyAlignment="0">
      <alignment horizontal="right"/>
      <protection locked="0"/>
    </xf>
    <xf numFmtId="38" fontId="56" fillId="0" borderId="0">
      <alignment vertical="top"/>
    </xf>
    <xf numFmtId="38" fontId="56" fillId="0" borderId="0">
      <alignment vertical="top"/>
    </xf>
    <xf numFmtId="38" fontId="56" fillId="0" borderId="0">
      <alignment vertical="top"/>
    </xf>
    <xf numFmtId="0" fontId="57" fillId="0" borderId="0" applyNumberFormat="0" applyFill="0" applyBorder="0" applyAlignment="0" applyProtection="0">
      <alignment vertical="top"/>
      <protection locked="0"/>
    </xf>
    <xf numFmtId="176" fontId="58" fillId="0" borderId="0"/>
    <xf numFmtId="0" fontId="12" fillId="0" borderId="0"/>
    <xf numFmtId="0" fontId="59" fillId="0" borderId="0" applyNumberFormat="0" applyFill="0" applyBorder="0" applyAlignment="0" applyProtection="0">
      <alignment vertical="top"/>
      <protection locked="0"/>
    </xf>
    <xf numFmtId="188" fontId="60" fillId="0" borderId="23">
      <alignment horizontal="center" vertical="center" wrapText="1"/>
    </xf>
    <xf numFmtId="0" fontId="61" fillId="11" borderId="21" applyNumberFormat="0" applyAlignment="0" applyProtection="0"/>
    <xf numFmtId="0" fontId="62" fillId="0" borderId="0" applyFill="0" applyBorder="0" applyProtection="0">
      <alignment vertical="center"/>
    </xf>
    <xf numFmtId="0" fontId="62" fillId="0" borderId="0" applyFill="0" applyBorder="0" applyProtection="0">
      <alignment vertical="center"/>
    </xf>
    <xf numFmtId="0" fontId="62" fillId="0" borderId="0" applyFill="0" applyBorder="0" applyProtection="0">
      <alignment vertical="center"/>
    </xf>
    <xf numFmtId="0" fontId="62" fillId="0" borderId="0" applyFill="0" applyBorder="0" applyProtection="0">
      <alignment vertical="center"/>
    </xf>
    <xf numFmtId="38" fontId="14" fillId="0" borderId="0">
      <alignment vertical="top"/>
    </xf>
    <xf numFmtId="38" fontId="14" fillId="2" borderId="0">
      <alignment vertical="top"/>
    </xf>
    <xf numFmtId="38" fontId="14" fillId="2" borderId="0">
      <alignment vertical="top"/>
    </xf>
    <xf numFmtId="38" fontId="14" fillId="2" borderId="0">
      <alignment vertical="top"/>
    </xf>
    <xf numFmtId="38" fontId="14" fillId="0" borderId="0">
      <alignment vertical="top"/>
    </xf>
    <xf numFmtId="189" fontId="14" fillId="3" borderId="0">
      <alignment vertical="top"/>
    </xf>
    <xf numFmtId="38" fontId="14" fillId="0" borderId="0">
      <alignment vertical="top"/>
    </xf>
    <xf numFmtId="0" fontId="63" fillId="0" borderId="28" applyNumberFormat="0" applyFill="0" applyAlignment="0" applyProtection="0"/>
    <xf numFmtId="190" fontId="64" fillId="0" borderId="0" applyFont="0" applyFill="0" applyBorder="0" applyAlignment="0" applyProtection="0"/>
    <xf numFmtId="191" fontId="64" fillId="0" borderId="0" applyFont="0" applyFill="0" applyBorder="0" applyAlignment="0" applyProtection="0"/>
    <xf numFmtId="190" fontId="64" fillId="0" borderId="0" applyFont="0" applyFill="0" applyBorder="0" applyAlignment="0" applyProtection="0"/>
    <xf numFmtId="191" fontId="64" fillId="0" borderId="0" applyFont="0" applyFill="0" applyBorder="0" applyAlignment="0" applyProtection="0"/>
    <xf numFmtId="192" fontId="65" fillId="0" borderId="23">
      <alignment horizontal="right"/>
      <protection locked="0"/>
    </xf>
    <xf numFmtId="193" fontId="64" fillId="0" borderId="0" applyFont="0" applyFill="0" applyBorder="0" applyAlignment="0" applyProtection="0"/>
    <xf numFmtId="194" fontId="64" fillId="0" borderId="0" applyFont="0" applyFill="0" applyBorder="0" applyAlignment="0" applyProtection="0"/>
    <xf numFmtId="193" fontId="64" fillId="0" borderId="0" applyFont="0" applyFill="0" applyBorder="0" applyAlignment="0" applyProtection="0"/>
    <xf numFmtId="194" fontId="64" fillId="0" borderId="0" applyFont="0" applyFill="0" applyBorder="0" applyAlignment="0" applyProtection="0"/>
    <xf numFmtId="0" fontId="32" fillId="0" borderId="0" applyFont="0" applyFill="0" applyBorder="0" applyAlignment="0" applyProtection="0">
      <alignment horizontal="right"/>
    </xf>
    <xf numFmtId="0" fontId="32" fillId="0" borderId="0" applyFill="0" applyBorder="0" applyProtection="0">
      <alignment vertical="center"/>
    </xf>
    <xf numFmtId="0" fontId="32" fillId="0" borderId="0" applyFont="0" applyFill="0" applyBorder="0" applyAlignment="0" applyProtection="0">
      <alignment horizontal="right"/>
    </xf>
    <xf numFmtId="3" fontId="2" fillId="0" borderId="29" applyFont="0" applyBorder="0">
      <alignment horizontal="center" vertical="center"/>
    </xf>
    <xf numFmtId="0" fontId="66" fillId="42" borderId="0" applyNumberFormat="0" applyBorder="0" applyAlignment="0" applyProtection="0"/>
    <xf numFmtId="0" fontId="20" fillId="0" borderId="30"/>
    <xf numFmtId="0" fontId="24" fillId="0" borderId="0" applyNumberFormat="0" applyFill="0" applyBorder="0">
      <protection locked="0"/>
    </xf>
    <xf numFmtId="195" fontId="2" fillId="0" borderId="0"/>
    <xf numFmtId="0" fontId="24" fillId="0" borderId="0" applyNumberFormat="0" applyFill="0" applyBorder="0">
      <protection locked="0"/>
    </xf>
    <xf numFmtId="0" fontId="67" fillId="0" borderId="0" applyNumberFormat="0" applyFill="0" applyBorder="0" applyAlignment="0" applyProtection="0"/>
    <xf numFmtId="0" fontId="2" fillId="0" borderId="0"/>
    <xf numFmtId="0" fontId="2" fillId="0" borderId="0"/>
    <xf numFmtId="0" fontId="2"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lignment horizontal="right"/>
    </xf>
    <xf numFmtId="0" fontId="2" fillId="0" borderId="0"/>
    <xf numFmtId="0" fontId="69" fillId="0" borderId="0"/>
    <xf numFmtId="0" fontId="32" fillId="0" borderId="0" applyFill="0" applyBorder="0" applyProtection="0">
      <alignment vertical="center"/>
    </xf>
    <xf numFmtId="0" fontId="70" fillId="0" borderId="0"/>
    <xf numFmtId="0" fontId="12" fillId="0" borderId="0"/>
    <xf numFmtId="0" fontId="10" fillId="0" borderId="0"/>
    <xf numFmtId="0" fontId="71" fillId="43" borderId="31" applyNumberFormat="0" applyFont="0" applyAlignment="0" applyProtection="0"/>
    <xf numFmtId="196" fontId="2" fillId="0" borderId="0" applyFont="0" applyAlignment="0">
      <alignment horizontal="center"/>
    </xf>
    <xf numFmtId="197" fontId="2" fillId="0" borderId="0" applyFont="0" applyFill="0" applyBorder="0" applyAlignment="0" applyProtection="0"/>
    <xf numFmtId="198" fontId="2" fillId="0" borderId="0" applyFont="0" applyFill="0" applyBorder="0" applyAlignment="0" applyProtection="0"/>
    <xf numFmtId="0" fontId="7" fillId="0" borderId="0"/>
    <xf numFmtId="199" fontId="7" fillId="0" borderId="0" applyFont="0" applyFill="0" applyBorder="0" applyAlignment="0" applyProtection="0"/>
    <xf numFmtId="200" fontId="7" fillId="0" borderId="0" applyFont="0" applyFill="0" applyBorder="0" applyAlignment="0" applyProtection="0"/>
    <xf numFmtId="0" fontId="72" fillId="38" borderId="32" applyNumberFormat="0" applyAlignment="0" applyProtection="0"/>
    <xf numFmtId="1" fontId="73" fillId="0" borderId="0" applyProtection="0">
      <alignment horizontal="right" vertical="center"/>
    </xf>
    <xf numFmtId="49" fontId="74" fillId="0" borderId="1" applyFill="0" applyProtection="0">
      <alignment vertical="center"/>
    </xf>
    <xf numFmtId="9" fontId="12" fillId="0" borderId="0" applyFont="0" applyFill="0" applyBorder="0" applyAlignment="0" applyProtection="0"/>
    <xf numFmtId="0" fontId="32" fillId="0" borderId="0" applyFill="0" applyBorder="0" applyProtection="0">
      <alignment vertical="center"/>
    </xf>
    <xf numFmtId="37" fontId="75" fillId="4" borderId="33"/>
    <xf numFmtId="37" fontId="75" fillId="4" borderId="33"/>
    <xf numFmtId="0" fontId="76" fillId="0" borderId="0" applyNumberFormat="0">
      <alignment horizontal="left"/>
    </xf>
    <xf numFmtId="201" fontId="77" fillId="0" borderId="34" applyBorder="0">
      <alignment horizontal="right"/>
      <protection locked="0"/>
    </xf>
    <xf numFmtId="49" fontId="78" fillId="0" borderId="35" applyNumberFormat="0">
      <alignment horizontal="left" vertical="center"/>
    </xf>
    <xf numFmtId="0" fontId="79" fillId="0" borderId="36">
      <alignment vertical="center"/>
    </xf>
    <xf numFmtId="4" fontId="80" fillId="4" borderId="32" applyNumberFormat="0" applyProtection="0">
      <alignment vertical="center"/>
    </xf>
    <xf numFmtId="4" fontId="81" fillId="4" borderId="32" applyNumberFormat="0" applyProtection="0">
      <alignment vertical="center"/>
    </xf>
    <xf numFmtId="4" fontId="80" fillId="4" borderId="32" applyNumberFormat="0" applyProtection="0">
      <alignment horizontal="left" vertical="center" indent="1"/>
    </xf>
    <xf numFmtId="4" fontId="80" fillId="4" borderId="32" applyNumberFormat="0" applyProtection="0">
      <alignment horizontal="left" vertical="center" indent="1"/>
    </xf>
    <xf numFmtId="0" fontId="12" fillId="44" borderId="32" applyNumberFormat="0" applyProtection="0">
      <alignment horizontal="left" vertical="center" indent="1"/>
    </xf>
    <xf numFmtId="4" fontId="80" fillId="45" borderId="32" applyNumberFormat="0" applyProtection="0">
      <alignment horizontal="right" vertical="center"/>
    </xf>
    <xf numFmtId="4" fontId="80" fillId="46" borderId="32" applyNumberFormat="0" applyProtection="0">
      <alignment horizontal="right" vertical="center"/>
    </xf>
    <xf numFmtId="4" fontId="80" fillId="47" borderId="32" applyNumberFormat="0" applyProtection="0">
      <alignment horizontal="right" vertical="center"/>
    </xf>
    <xf numFmtId="4" fontId="80" fillId="48" borderId="32" applyNumberFormat="0" applyProtection="0">
      <alignment horizontal="right" vertical="center"/>
    </xf>
    <xf numFmtId="4" fontId="80" fillId="49" borderId="32" applyNumberFormat="0" applyProtection="0">
      <alignment horizontal="right" vertical="center"/>
    </xf>
    <xf numFmtId="4" fontId="80" fillId="50" borderId="32" applyNumberFormat="0" applyProtection="0">
      <alignment horizontal="right" vertical="center"/>
    </xf>
    <xf numFmtId="4" fontId="80" fillId="51" borderId="32" applyNumberFormat="0" applyProtection="0">
      <alignment horizontal="right" vertical="center"/>
    </xf>
    <xf numFmtId="4" fontId="80" fillId="52" borderId="32" applyNumberFormat="0" applyProtection="0">
      <alignment horizontal="right" vertical="center"/>
    </xf>
    <xf numFmtId="4" fontId="80" fillId="53" borderId="32" applyNumberFormat="0" applyProtection="0">
      <alignment horizontal="right" vertical="center"/>
    </xf>
    <xf numFmtId="4" fontId="82" fillId="54" borderId="32" applyNumberFormat="0" applyProtection="0">
      <alignment horizontal="left" vertical="center" indent="1"/>
    </xf>
    <xf numFmtId="4" fontId="80" fillId="55" borderId="37" applyNumberFormat="0" applyProtection="0">
      <alignment horizontal="left" vertical="center" indent="1"/>
    </xf>
    <xf numFmtId="4" fontId="83" fillId="56" borderId="0" applyNumberFormat="0" applyProtection="0">
      <alignment horizontal="left" vertical="center" indent="1"/>
    </xf>
    <xf numFmtId="0" fontId="12" fillId="44" borderId="32" applyNumberFormat="0" applyProtection="0">
      <alignment horizontal="left" vertical="center" indent="1"/>
    </xf>
    <xf numFmtId="4" fontId="84" fillId="55" borderId="32" applyNumberFormat="0" applyProtection="0">
      <alignment horizontal="left" vertical="center" indent="1"/>
    </xf>
    <xf numFmtId="4" fontId="84" fillId="57" borderId="32" applyNumberFormat="0" applyProtection="0">
      <alignment horizontal="left" vertical="center" indent="1"/>
    </xf>
    <xf numFmtId="0" fontId="12" fillId="57" borderId="32" applyNumberFormat="0" applyProtection="0">
      <alignment horizontal="left" vertical="center" indent="1"/>
    </xf>
    <xf numFmtId="0" fontId="12" fillId="57" borderId="32" applyNumberFormat="0" applyProtection="0">
      <alignment horizontal="left" vertical="center" indent="1"/>
    </xf>
    <xf numFmtId="0" fontId="12" fillId="58" borderId="32" applyNumberFormat="0" applyProtection="0">
      <alignment horizontal="left" vertical="center" indent="1"/>
    </xf>
    <xf numFmtId="0" fontId="12" fillId="58" borderId="32" applyNumberFormat="0" applyProtection="0">
      <alignment horizontal="left" vertical="center" indent="1"/>
    </xf>
    <xf numFmtId="0" fontId="12" fillId="2" borderId="32" applyNumberFormat="0" applyProtection="0">
      <alignment horizontal="left" vertical="center" indent="1"/>
    </xf>
    <xf numFmtId="0" fontId="12" fillId="2" borderId="32" applyNumberFormat="0" applyProtection="0">
      <alignment horizontal="left" vertical="center" indent="1"/>
    </xf>
    <xf numFmtId="0" fontId="12" fillId="44" borderId="32" applyNumberFormat="0" applyProtection="0">
      <alignment horizontal="left" vertical="center" indent="1"/>
    </xf>
    <xf numFmtId="0" fontId="12" fillId="44" borderId="32" applyNumberFormat="0" applyProtection="0">
      <alignment horizontal="left" vertical="center" indent="1"/>
    </xf>
    <xf numFmtId="0" fontId="2" fillId="0" borderId="0"/>
    <xf numFmtId="4" fontId="80" fillId="59" borderId="32" applyNumberFormat="0" applyProtection="0">
      <alignment vertical="center"/>
    </xf>
    <xf numFmtId="4" fontId="81" fillId="59" borderId="32" applyNumberFormat="0" applyProtection="0">
      <alignment vertical="center"/>
    </xf>
    <xf numFmtId="4" fontId="80" fillId="59" borderId="32" applyNumberFormat="0" applyProtection="0">
      <alignment horizontal="left" vertical="center" indent="1"/>
    </xf>
    <xf numFmtId="4" fontId="80" fillId="59" borderId="32" applyNumberFormat="0" applyProtection="0">
      <alignment horizontal="left" vertical="center" indent="1"/>
    </xf>
    <xf numFmtId="4" fontId="80" fillId="55" borderId="32" applyNumberFormat="0" applyProtection="0">
      <alignment horizontal="right" vertical="center"/>
    </xf>
    <xf numFmtId="4" fontId="81" fillId="55" borderId="32" applyNumberFormat="0" applyProtection="0">
      <alignment horizontal="right" vertical="center"/>
    </xf>
    <xf numFmtId="0" fontId="12" fillId="44" borderId="32" applyNumberFormat="0" applyProtection="0">
      <alignment horizontal="left" vertical="center" indent="1"/>
    </xf>
    <xf numFmtId="0" fontId="12" fillId="44" borderId="32" applyNumberFormat="0" applyProtection="0">
      <alignment horizontal="left" vertical="center" indent="1"/>
    </xf>
    <xf numFmtId="0" fontId="85" fillId="0" borderId="0"/>
    <xf numFmtId="4" fontId="86" fillId="55" borderId="32" applyNumberFormat="0" applyProtection="0">
      <alignment horizontal="right" vertical="center"/>
    </xf>
    <xf numFmtId="0" fontId="87" fillId="0" borderId="0">
      <alignment horizontal="left" vertical="center" wrapText="1"/>
    </xf>
    <xf numFmtId="0" fontId="12" fillId="0" borderId="0"/>
    <xf numFmtId="0" fontId="10" fillId="0" borderId="0"/>
    <xf numFmtId="0" fontId="88" fillId="0" borderId="0" applyBorder="0" applyProtection="0">
      <alignment vertical="center"/>
    </xf>
    <xf numFmtId="0" fontId="88" fillId="0" borderId="1" applyBorder="0" applyProtection="0">
      <alignment horizontal="right" vertical="center"/>
    </xf>
    <xf numFmtId="0" fontId="89" fillId="60" borderId="0" applyBorder="0" applyProtection="0">
      <alignment horizontal="centerContinuous" vertical="center"/>
    </xf>
    <xf numFmtId="0" fontId="89" fillId="61" borderId="1" applyBorder="0" applyProtection="0">
      <alignment horizontal="centerContinuous" vertical="center"/>
    </xf>
    <xf numFmtId="0" fontId="90" fillId="0" borderId="0"/>
    <xf numFmtId="38" fontId="91" fillId="62" borderId="0">
      <alignment horizontal="right" vertical="top"/>
    </xf>
    <xf numFmtId="38" fontId="91" fillId="62" borderId="0">
      <alignment horizontal="right" vertical="top"/>
    </xf>
    <xf numFmtId="38" fontId="91" fillId="62" borderId="0">
      <alignment horizontal="right" vertical="top"/>
    </xf>
    <xf numFmtId="0" fontId="70" fillId="0" borderId="0"/>
    <xf numFmtId="0" fontId="92" fillId="0" borderId="0" applyFill="0" applyBorder="0" applyProtection="0">
      <alignment horizontal="left"/>
    </xf>
    <xf numFmtId="0" fontId="47" fillId="0" borderId="38" applyFill="0" applyBorder="0" applyProtection="0">
      <alignment horizontal="left" vertical="top"/>
    </xf>
    <xf numFmtId="0" fontId="93" fillId="0" borderId="0">
      <alignment horizontal="centerContinuous"/>
    </xf>
    <xf numFmtId="0" fontId="94" fillId="63" borderId="0" applyBorder="0" applyAlignment="0" applyProtection="0"/>
    <xf numFmtId="0" fontId="95" fillId="0" borderId="38" applyFill="0" applyBorder="0" applyProtection="0"/>
    <xf numFmtId="0" fontId="95" fillId="0" borderId="0"/>
    <xf numFmtId="0" fontId="96" fillId="0" borderId="0" applyFill="0" applyBorder="0" applyProtection="0"/>
    <xf numFmtId="0" fontId="97" fillId="0" borderId="0"/>
    <xf numFmtId="0" fontId="98" fillId="0" borderId="0" applyNumberFormat="0" applyFill="0" applyBorder="0" applyAlignment="0" applyProtection="0"/>
    <xf numFmtId="49" fontId="99" fillId="58" borderId="39" applyNumberFormat="0">
      <alignment horizontal="center" vertical="center"/>
    </xf>
    <xf numFmtId="0" fontId="100" fillId="0" borderId="40" applyNumberFormat="0" applyFill="0" applyAlignment="0" applyProtection="0"/>
    <xf numFmtId="0" fontId="101" fillId="0" borderId="24" applyFill="0" applyBorder="0" applyProtection="0">
      <alignment vertical="center"/>
    </xf>
    <xf numFmtId="0" fontId="102" fillId="0" borderId="0">
      <alignment horizontal="fill"/>
    </xf>
    <xf numFmtId="0" fontId="7" fillId="0" borderId="0"/>
    <xf numFmtId="0" fontId="103" fillId="0" borderId="0" applyNumberFormat="0" applyFill="0" applyBorder="0" applyAlignment="0" applyProtection="0"/>
    <xf numFmtId="0" fontId="104" fillId="0" borderId="1" applyBorder="0" applyProtection="0">
      <alignment horizontal="right"/>
    </xf>
    <xf numFmtId="0" fontId="22" fillId="64" borderId="0" applyNumberFormat="0" applyBorder="0" applyAlignment="0" applyProtection="0"/>
    <xf numFmtId="0" fontId="22" fillId="64" borderId="0" applyNumberFormat="0" applyBorder="0" applyAlignment="0" applyProtection="0"/>
    <xf numFmtId="0" fontId="22" fillId="34" borderId="0" applyNumberFormat="0" applyBorder="0" applyAlignment="0" applyProtection="0"/>
    <xf numFmtId="0" fontId="22" fillId="6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35" borderId="0" applyNumberFormat="0" applyBorder="0" applyAlignment="0" applyProtection="0"/>
    <xf numFmtId="0" fontId="22" fillId="6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36" borderId="0" applyNumberFormat="0" applyBorder="0" applyAlignment="0" applyProtection="0"/>
    <xf numFmtId="0" fontId="22" fillId="6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37" borderId="0" applyNumberFormat="0" applyBorder="0" applyAlignment="0" applyProtection="0"/>
    <xf numFmtId="0" fontId="22" fillId="6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176" fontId="24" fillId="0" borderId="20">
      <protection locked="0"/>
    </xf>
    <xf numFmtId="0" fontId="61" fillId="17" borderId="21" applyNumberFormat="0" applyAlignment="0" applyProtection="0"/>
    <xf numFmtId="0" fontId="61" fillId="17"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7"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0" fontId="61" fillId="11" borderId="21" applyNumberFormat="0" applyAlignment="0" applyProtection="0"/>
    <xf numFmtId="3" fontId="105" fillId="0" borderId="0">
      <alignment horizontal="center" vertical="center" textRotation="90" wrapText="1"/>
    </xf>
    <xf numFmtId="202" fontId="24" fillId="0" borderId="35">
      <alignment vertical="top" wrapText="1"/>
    </xf>
    <xf numFmtId="0" fontId="72" fillId="68" borderId="32" applyNumberFormat="0" applyAlignment="0" applyProtection="0"/>
    <xf numFmtId="0" fontId="72" fillId="6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6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72" fillId="38" borderId="32" applyNumberFormat="0" applyAlignment="0" applyProtection="0"/>
    <xf numFmtId="0" fontId="28" fillId="68" borderId="21" applyNumberFormat="0" applyAlignment="0" applyProtection="0"/>
    <xf numFmtId="0" fontId="28" fillId="6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6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28" fillId="38" borderId="21" applyNumberFormat="0" applyAlignment="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203" fontId="109" fillId="0" borderId="35">
      <alignment vertical="top" wrapText="1"/>
    </xf>
    <xf numFmtId="4" fontId="110" fillId="0" borderId="35">
      <alignment horizontal="left" vertical="center"/>
    </xf>
    <xf numFmtId="4" fontId="110" fillId="0" borderId="35"/>
    <xf numFmtId="4" fontId="110" fillId="69" borderId="35"/>
    <xf numFmtId="4" fontId="110" fillId="70" borderId="35"/>
    <xf numFmtId="4" fontId="111" fillId="71" borderId="35"/>
    <xf numFmtId="4" fontId="112" fillId="2" borderId="35"/>
    <xf numFmtId="4" fontId="113" fillId="0" borderId="35">
      <alignment horizontal="center" wrapText="1"/>
    </xf>
    <xf numFmtId="203" fontId="110" fillId="0" borderId="35"/>
    <xf numFmtId="203" fontId="109" fillId="0" borderId="35">
      <alignment horizontal="center" vertical="center" wrapText="1"/>
    </xf>
    <xf numFmtId="203" fontId="109" fillId="0" borderId="35">
      <alignment vertical="top" wrapText="1"/>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0" fontId="114" fillId="0" borderId="0" applyBorder="0">
      <alignment horizontal="center" vertical="center" wrapText="1"/>
    </xf>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1" applyBorder="0">
      <alignment horizontal="center" vertical="center" wrapText="1"/>
    </xf>
    <xf numFmtId="176" fontId="34" fillId="40" borderId="20"/>
    <xf numFmtId="4" fontId="71" fillId="4" borderId="35" applyBorder="0">
      <alignment horizontal="right"/>
    </xf>
    <xf numFmtId="49" fontId="118" fillId="0" borderId="0" applyBorder="0">
      <alignment vertical="center"/>
    </xf>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3" fontId="34" fillId="0" borderId="35" applyBorder="0">
      <alignment vertical="center"/>
    </xf>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67" fillId="0" borderId="19" applyNumberFormat="0" applyFill="0" applyAlignment="0" applyProtection="0"/>
    <xf numFmtId="0" fontId="30" fillId="72" borderId="22" applyNumberFormat="0" applyAlignment="0" applyProtection="0"/>
    <xf numFmtId="0" fontId="30" fillId="72"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72"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30" fillId="39" borderId="22" applyNumberFormat="0" applyAlignment="0" applyProtection="0"/>
    <xf numFmtId="0" fontId="2" fillId="0" borderId="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0" fontId="67" fillId="3" borderId="0" applyFill="0">
      <alignment wrapText="1"/>
    </xf>
    <xf numFmtId="167" fontId="67" fillId="3" borderId="0" applyFill="0">
      <alignment wrapText="1"/>
    </xf>
    <xf numFmtId="0" fontId="116" fillId="0" borderId="0">
      <alignment horizontal="center" vertical="top" wrapText="1"/>
    </xf>
    <xf numFmtId="0" fontId="119" fillId="0" borderId="0">
      <alignment horizontal="centerContinuous" vertical="center" wrapText="1"/>
    </xf>
    <xf numFmtId="167" fontId="116" fillId="0" borderId="0">
      <alignment horizontal="center" vertical="top" wrapText="1"/>
    </xf>
    <xf numFmtId="164" fontId="5" fillId="3" borderId="35">
      <alignment wrapText="1"/>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04" fontId="120" fillId="0" borderId="0"/>
    <xf numFmtId="0" fontId="66" fillId="73" borderId="0" applyNumberFormat="0" applyBorder="0" applyAlignment="0" applyProtection="0"/>
    <xf numFmtId="0" fontId="66" fillId="73" borderId="0" applyNumberFormat="0" applyBorder="0" applyAlignment="0" applyProtection="0"/>
    <xf numFmtId="0" fontId="66" fillId="42" borderId="0" applyNumberFormat="0" applyBorder="0" applyAlignment="0" applyProtection="0"/>
    <xf numFmtId="0" fontId="66" fillId="73"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49" fontId="105" fillId="0" borderId="35">
      <alignment horizontal="right" vertical="top" wrapText="1"/>
    </xf>
    <xf numFmtId="186" fontId="121" fillId="0" borderId="0">
      <alignment horizontal="right" vertical="top" wrapText="1"/>
    </xf>
    <xf numFmtId="49" fontId="71" fillId="0" borderId="0" applyBorder="0">
      <alignment vertical="top"/>
    </xf>
    <xf numFmtId="0" fontId="1" fillId="0" borderId="0"/>
    <xf numFmtId="0" fontId="12" fillId="0" borderId="0"/>
    <xf numFmtId="0" fontId="1" fillId="0" borderId="0"/>
    <xf numFmtId="0" fontId="122" fillId="0" borderId="0"/>
    <xf numFmtId="0" fontId="21" fillId="0" borderId="0"/>
    <xf numFmtId="0" fontId="21" fillId="0" borderId="0"/>
    <xf numFmtId="0" fontId="1" fillId="0" borderId="0"/>
    <xf numFmtId="0" fontId="123" fillId="0" borderId="0"/>
    <xf numFmtId="0" fontId="124" fillId="53" borderId="0" applyNumberFormat="0" applyBorder="0" applyAlignment="0">
      <alignment horizontal="left" vertical="center"/>
    </xf>
    <xf numFmtId="0" fontId="2" fillId="0" borderId="0"/>
    <xf numFmtId="0" fontId="1" fillId="0" borderId="0"/>
    <xf numFmtId="0" fontId="21" fillId="0" borderId="0"/>
    <xf numFmtId="0" fontId="21"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 fillId="0" borderId="0"/>
    <xf numFmtId="0" fontId="2" fillId="0" borderId="0"/>
    <xf numFmtId="49" fontId="71" fillId="53" borderId="0" applyBorder="0">
      <alignment vertical="top"/>
    </xf>
    <xf numFmtId="49" fontId="71" fillId="0" borderId="0" applyBorder="0">
      <alignment vertical="top"/>
    </xf>
    <xf numFmtId="0" fontId="21" fillId="0" borderId="0"/>
    <xf numFmtId="0" fontId="21" fillId="0" borderId="0"/>
    <xf numFmtId="167" fontId="21" fillId="0" borderId="0"/>
    <xf numFmtId="49" fontId="71" fillId="0" borderId="0" applyBorder="0">
      <alignment vertical="top"/>
    </xf>
    <xf numFmtId="49" fontId="71" fillId="0" borderId="0" applyBorder="0">
      <alignment vertical="top"/>
    </xf>
    <xf numFmtId="49" fontId="71" fillId="0" borderId="0" applyBorder="0">
      <alignment vertical="top"/>
    </xf>
    <xf numFmtId="49" fontId="71" fillId="0" borderId="0" applyBorder="0">
      <alignment vertical="top"/>
    </xf>
    <xf numFmtId="49" fontId="71" fillId="0" borderId="0" applyBorder="0">
      <alignment vertical="top"/>
    </xf>
    <xf numFmtId="49" fontId="71" fillId="0" borderId="0" applyBorder="0">
      <alignment vertical="top"/>
    </xf>
    <xf numFmtId="0" fontId="2" fillId="0" borderId="0"/>
    <xf numFmtId="1" fontId="125" fillId="0" borderId="35">
      <alignment horizontal="left" vertical="center"/>
    </xf>
    <xf numFmtId="0" fontId="25" fillId="13" borderId="0" applyNumberFormat="0" applyBorder="0" applyAlignment="0" applyProtection="0"/>
    <xf numFmtId="0" fontId="25" fillId="13" borderId="0" applyNumberFormat="0" applyBorder="0" applyAlignment="0" applyProtection="0"/>
    <xf numFmtId="0" fontId="25" fillId="7" borderId="0" applyNumberFormat="0" applyBorder="0" applyAlignment="0" applyProtection="0"/>
    <xf numFmtId="0" fontId="25" fillId="13"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203" fontId="126" fillId="0" borderId="35">
      <alignment vertical="top"/>
    </xf>
    <xf numFmtId="186" fontId="127" fillId="4" borderId="33" applyNumberFormat="0" applyBorder="0" applyAlignment="0">
      <alignment vertical="center"/>
      <protection locked="0"/>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2" fillId="74" borderId="31" applyNumberForma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2" fillId="43" borderId="31" applyNumberFormat="0" applyFont="0" applyAlignment="0" applyProtection="0"/>
    <xf numFmtId="0" fontId="12" fillId="74" borderId="31" applyNumberForma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74" borderId="31" applyNumberForma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0" fontId="12" fillId="43" borderId="31" applyNumberFormat="0" applyFont="0" applyAlignment="0" applyProtection="0"/>
    <xf numFmtId="49" fontId="111" fillId="0" borderId="18">
      <alignment horizontal="left" vertical="center"/>
    </xf>
    <xf numFmtId="9" fontId="2"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5" fontId="128" fillId="0" borderId="35"/>
    <xf numFmtId="0" fontId="2" fillId="0" borderId="35" applyNumberFormat="0" applyFont="0" applyFill="0" applyAlignment="0" applyProtection="0"/>
    <xf numFmtId="3" fontId="129" fillId="75" borderId="18">
      <alignment horizontal="justify" vertical="center"/>
    </xf>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63" fillId="0" borderId="28" applyNumberFormat="0" applyFill="0" applyAlignment="0" applyProtection="0"/>
    <xf numFmtId="0" fontId="10" fillId="0" borderId="0"/>
    <xf numFmtId="38" fontId="13" fillId="0" borderId="0">
      <alignment vertical="top"/>
    </xf>
    <xf numFmtId="38" fontId="13" fillId="0" borderId="0">
      <alignment vertical="top"/>
    </xf>
    <xf numFmtId="38" fontId="13" fillId="0" borderId="0">
      <alignment vertical="top"/>
    </xf>
    <xf numFmtId="167" fontId="10" fillId="0" borderId="0"/>
    <xf numFmtId="49" fontId="121" fillId="0" borderId="0"/>
    <xf numFmtId="49" fontId="130" fillId="0" borderId="0">
      <alignment vertical="top"/>
    </xf>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186" fontId="67" fillId="0" borderId="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49" fontId="67" fillId="0" borderId="0">
      <alignment horizontal="center"/>
    </xf>
    <xf numFmtId="206" fontId="2" fillId="0" borderId="0" applyFont="0" applyFill="0" applyBorder="0" applyAlignment="0" applyProtection="0"/>
    <xf numFmtId="207" fontId="2" fillId="0" borderId="0" applyFont="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2" fontId="67" fillId="0" borderId="0" applyFill="0" applyBorder="0" applyAlignment="0" applyProtection="0"/>
    <xf numFmtId="180" fontId="2"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08" fontId="2" fillId="0" borderId="0" applyFont="0" applyFill="0" applyBorder="0" applyAlignment="0" applyProtection="0"/>
    <xf numFmtId="4" fontId="71" fillId="3" borderId="0" applyBorder="0">
      <alignment horizontal="right"/>
    </xf>
    <xf numFmtId="4" fontId="71" fillId="3" borderId="0" applyBorder="0">
      <alignment horizontal="right"/>
    </xf>
    <xf numFmtId="4" fontId="71" fillId="3" borderId="0" applyFont="0" applyBorder="0">
      <alignment horizontal="right"/>
    </xf>
    <xf numFmtId="4" fontId="71" fillId="3" borderId="0" applyBorder="0">
      <alignment horizontal="right"/>
    </xf>
    <xf numFmtId="4" fontId="71" fillId="76" borderId="42" applyBorder="0">
      <alignment horizontal="right"/>
    </xf>
    <xf numFmtId="4" fontId="71" fillId="3" borderId="35" applyFont="0" applyBorder="0">
      <alignment horizontal="right"/>
    </xf>
    <xf numFmtId="0" fontId="48" fillId="14" borderId="0" applyNumberFormat="0" applyBorder="0" applyAlignment="0" applyProtection="0"/>
    <xf numFmtId="0" fontId="48" fillId="14" borderId="0" applyNumberFormat="0" applyBorder="0" applyAlignment="0" applyProtection="0"/>
    <xf numFmtId="0" fontId="48" fillId="8" borderId="0" applyNumberFormat="0" applyBorder="0" applyAlignment="0" applyProtection="0"/>
    <xf numFmtId="0" fontId="48" fillId="14"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209" fontId="24" fillId="0" borderId="18">
      <alignment vertical="top" wrapText="1"/>
    </xf>
    <xf numFmtId="210" fontId="2" fillId="0" borderId="35" applyFont="0" applyFill="0" applyBorder="0" applyProtection="0">
      <alignment horizontal="center" vertical="center"/>
    </xf>
    <xf numFmtId="3" fontId="2" fillId="0" borderId="0" applyFont="0" applyBorder="0">
      <alignment horizontal="center"/>
    </xf>
    <xf numFmtId="211" fontId="18" fillId="0" borderId="0">
      <protection locked="0"/>
    </xf>
    <xf numFmtId="49" fontId="109" fillId="0" borderId="35">
      <alignment horizontal="center" vertical="center" wrapText="1"/>
    </xf>
    <xf numFmtId="0" fontId="24" fillId="0" borderId="35" applyBorder="0">
      <alignment horizontal="center" vertical="center" wrapText="1"/>
    </xf>
    <xf numFmtId="49" fontId="87" fillId="0" borderId="35" applyNumberFormat="0" applyFill="0" applyAlignment="0" applyProtection="0"/>
    <xf numFmtId="164" fontId="2" fillId="0" borderId="0"/>
    <xf numFmtId="0" fontId="100" fillId="0" borderId="40" applyNumberFormat="0" applyFill="0" applyAlignment="0" applyProtection="0"/>
    <xf numFmtId="0" fontId="25" fillId="7" borderId="0" applyNumberFormat="0" applyBorder="0" applyAlignment="0" applyProtection="0"/>
    <xf numFmtId="0" fontId="48" fillId="8" borderId="0" applyNumberFormat="0" applyBorder="0" applyAlignment="0" applyProtection="0"/>
    <xf numFmtId="0" fontId="21" fillId="43" borderId="31" applyNumberFormat="0" applyFont="0" applyAlignment="0" applyProtection="0"/>
    <xf numFmtId="0" fontId="2" fillId="43" borderId="31" applyNumberFormat="0" applyFont="0" applyAlignment="0" applyProtection="0"/>
    <xf numFmtId="0" fontId="2" fillId="0" borderId="0"/>
    <xf numFmtId="0" fontId="2" fillId="0" borderId="0"/>
    <xf numFmtId="0" fontId="21" fillId="0" borderId="0"/>
    <xf numFmtId="0" fontId="63" fillId="0" borderId="28" applyNumberFormat="0" applyFill="0" applyAlignment="0" applyProtection="0"/>
    <xf numFmtId="0" fontId="30" fillId="39" borderId="22" applyNumberFormat="0" applyAlignment="0" applyProtection="0"/>
    <xf numFmtId="0" fontId="103" fillId="0" borderId="0" applyNumberFormat="0" applyFill="0" applyBorder="0" applyAlignment="0" applyProtection="0"/>
    <xf numFmtId="0" fontId="131" fillId="0" borderId="0" applyNumberFormat="0" applyFill="0" applyBorder="0" applyAlignment="0" applyProtection="0"/>
    <xf numFmtId="180" fontId="21" fillId="0" borderId="0" applyFont="0" applyFill="0" applyBorder="0" applyAlignment="0" applyProtection="0"/>
    <xf numFmtId="0" fontId="21" fillId="0" borderId="0"/>
    <xf numFmtId="180" fontId="21" fillId="0" borderId="0" applyFont="0" applyFill="0" applyBorder="0" applyAlignment="0" applyProtection="0"/>
    <xf numFmtId="0" fontId="63" fillId="0" borderId="28" applyNumberFormat="0" applyFill="0" applyAlignment="0" applyProtection="0"/>
    <xf numFmtId="0" fontId="30" fillId="39" borderId="22" applyNumberFormat="0" applyAlignment="0" applyProtection="0"/>
    <xf numFmtId="0" fontId="103" fillId="0" borderId="0" applyNumberFormat="0" applyFill="0" applyBorder="0" applyAlignment="0" applyProtection="0"/>
    <xf numFmtId="0" fontId="21" fillId="0" borderId="0"/>
    <xf numFmtId="0" fontId="12" fillId="0" borderId="0"/>
  </cellStyleXfs>
  <cellXfs count="325">
    <xf numFmtId="0" fontId="0" fillId="0" borderId="0" xfId="0"/>
    <xf numFmtId="0" fontId="3" fillId="0" borderId="0" xfId="1" applyFont="1" applyFill="1" applyProtection="1">
      <protection hidden="1"/>
    </xf>
    <xf numFmtId="0" fontId="2" fillId="0" borderId="0" xfId="1" applyFill="1" applyProtection="1">
      <protection hidden="1"/>
    </xf>
    <xf numFmtId="0" fontId="2" fillId="0" borderId="0" xfId="1" applyFont="1" applyFill="1" applyProtection="1">
      <protection hidden="1"/>
    </xf>
    <xf numFmtId="0" fontId="0" fillId="0" borderId="0" xfId="0" applyFill="1" applyProtection="1">
      <protection hidden="1"/>
    </xf>
    <xf numFmtId="0" fontId="132" fillId="0" borderId="0" xfId="0" applyFont="1" applyProtection="1">
      <protection hidden="1"/>
    </xf>
    <xf numFmtId="0" fontId="133" fillId="0" borderId="0" xfId="0" applyFont="1" applyBorder="1" applyAlignment="1" applyProtection="1">
      <alignment horizontal="right" vertical="top"/>
      <protection hidden="1"/>
    </xf>
    <xf numFmtId="0" fontId="133" fillId="0" borderId="0" xfId="0" applyFont="1" applyBorder="1" applyAlignment="1" applyProtection="1">
      <alignment horizontal="right" vertical="top" wrapText="1"/>
      <protection hidden="1"/>
    </xf>
    <xf numFmtId="0" fontId="134" fillId="0" borderId="0" xfId="0" applyFont="1" applyBorder="1" applyAlignment="1" applyProtection="1">
      <alignment vertical="top"/>
      <protection locked="0"/>
    </xf>
    <xf numFmtId="0" fontId="134" fillId="0" borderId="0" xfId="0" applyFont="1" applyBorder="1" applyAlignment="1" applyProtection="1">
      <alignment vertical="top" wrapText="1"/>
      <protection locked="0"/>
    </xf>
    <xf numFmtId="0" fontId="135" fillId="0" borderId="0" xfId="0" applyFont="1" applyProtection="1">
      <protection hidden="1"/>
    </xf>
    <xf numFmtId="0" fontId="0" fillId="0" borderId="0" xfId="0" applyAlignment="1" applyProtection="1">
      <alignment wrapText="1"/>
      <protection hidden="1"/>
    </xf>
    <xf numFmtId="0" fontId="0" fillId="0" borderId="0" xfId="0" applyProtection="1">
      <protection locked="0"/>
    </xf>
    <xf numFmtId="0" fontId="133" fillId="0" borderId="0" xfId="0" applyFont="1" applyBorder="1" applyAlignment="1" applyProtection="1">
      <alignment vertical="top"/>
      <protection hidden="1"/>
    </xf>
    <xf numFmtId="0" fontId="136" fillId="3" borderId="23" xfId="0" applyFont="1" applyFill="1" applyBorder="1" applyAlignment="1" applyProtection="1">
      <alignment horizontal="left" vertical="center" wrapText="1"/>
      <protection hidden="1"/>
    </xf>
    <xf numFmtId="0" fontId="136" fillId="3" borderId="23" xfId="0" applyFont="1" applyFill="1" applyBorder="1" applyAlignment="1" applyProtection="1">
      <alignment horizontal="center" vertical="center" wrapText="1"/>
      <protection locked="0"/>
    </xf>
    <xf numFmtId="2" fontId="136" fillId="0" borderId="23" xfId="1753" applyNumberFormat="1" applyFont="1" applyFill="1" applyBorder="1" applyAlignment="1" applyProtection="1">
      <alignment horizontal="right" vertical="center" wrapText="1"/>
      <protection hidden="1"/>
    </xf>
    <xf numFmtId="0" fontId="136" fillId="0" borderId="23" xfId="1753" applyNumberFormat="1" applyFont="1" applyFill="1" applyBorder="1" applyAlignment="1" applyProtection="1">
      <alignment horizontal="center" vertical="center" wrapText="1"/>
      <protection locked="0"/>
    </xf>
    <xf numFmtId="0" fontId="136" fillId="0" borderId="23" xfId="0" applyFont="1" applyBorder="1" applyAlignment="1" applyProtection="1">
      <alignment horizontal="right" vertical="top" wrapText="1"/>
      <protection hidden="1"/>
    </xf>
    <xf numFmtId="0" fontId="136" fillId="0" borderId="23" xfId="0" applyFont="1" applyFill="1" applyBorder="1" applyAlignment="1" applyProtection="1">
      <alignment horizontal="right" vertical="top" wrapText="1"/>
      <protection hidden="1"/>
    </xf>
    <xf numFmtId="0" fontId="2" fillId="0" borderId="45" xfId="1" applyNumberFormat="1" applyFill="1" applyBorder="1" applyAlignment="1" applyProtection="1">
      <alignment horizontal="center" vertical="center"/>
      <protection locked="0"/>
    </xf>
    <xf numFmtId="0" fontId="2" fillId="0" borderId="23" xfId="1" applyBorder="1" applyAlignment="1" applyProtection="1">
      <alignment horizontal="right" vertical="top" wrapText="1"/>
      <protection hidden="1"/>
    </xf>
    <xf numFmtId="0" fontId="2" fillId="0" borderId="23" xfId="1" applyNumberFormat="1" applyBorder="1" applyAlignment="1" applyProtection="1">
      <alignment horizontal="center" vertical="center"/>
      <protection locked="0"/>
    </xf>
    <xf numFmtId="0" fontId="2" fillId="0" borderId="23" xfId="1" applyFill="1" applyBorder="1" applyAlignment="1" applyProtection="1">
      <alignment horizontal="right" vertical="top" wrapText="1"/>
      <protection hidden="1"/>
    </xf>
    <xf numFmtId="0" fontId="2" fillId="0" borderId="45" xfId="1" applyNumberFormat="1" applyBorder="1" applyAlignment="1" applyProtection="1">
      <alignment horizontal="center" vertical="center"/>
      <protection locked="0"/>
    </xf>
    <xf numFmtId="0" fontId="136" fillId="3" borderId="23" xfId="0" applyFont="1" applyFill="1" applyBorder="1" applyAlignment="1" applyProtection="1">
      <alignment vertical="center" wrapText="1"/>
      <protection hidden="1"/>
    </xf>
    <xf numFmtId="0" fontId="0" fillId="0" borderId="0" xfId="0" applyBorder="1" applyAlignment="1" applyProtection="1">
      <alignment horizontal="center"/>
      <protection locked="0"/>
    </xf>
    <xf numFmtId="0" fontId="0" fillId="0" borderId="0" xfId="0" applyBorder="1" applyProtection="1">
      <protection hidden="1"/>
    </xf>
    <xf numFmtId="0" fontId="136" fillId="3" borderId="23" xfId="0" applyFont="1" applyFill="1" applyBorder="1" applyAlignment="1">
      <alignment horizontal="left" vertical="center" wrapText="1"/>
    </xf>
    <xf numFmtId="0" fontId="0" fillId="0" borderId="46" xfId="0" applyBorder="1" applyAlignment="1" applyProtection="1">
      <alignment vertical="top" wrapText="1"/>
      <protection hidden="1"/>
    </xf>
    <xf numFmtId="0" fontId="0" fillId="0" borderId="46" xfId="0" applyBorder="1" applyAlignment="1" applyProtection="1">
      <alignment horizontal="right"/>
      <protection locked="0"/>
    </xf>
    <xf numFmtId="0" fontId="0" fillId="0" borderId="0" xfId="0" applyBorder="1" applyAlignment="1" applyProtection="1">
      <alignment vertical="top" wrapText="1"/>
      <protection hidden="1"/>
    </xf>
    <xf numFmtId="0" fontId="0" fillId="0" borderId="0" xfId="0" applyBorder="1" applyAlignment="1" applyProtection="1">
      <alignment horizontal="right"/>
      <protection locked="0"/>
    </xf>
    <xf numFmtId="0" fontId="136" fillId="3" borderId="23" xfId="0" applyFont="1" applyFill="1" applyBorder="1" applyAlignment="1" applyProtection="1">
      <alignment horizontal="left" vertical="top" wrapText="1"/>
      <protection hidden="1"/>
    </xf>
    <xf numFmtId="0" fontId="136" fillId="3" borderId="23" xfId="0" applyFont="1" applyFill="1" applyBorder="1" applyAlignment="1" applyProtection="1">
      <alignment horizontal="left" vertical="distributed" wrapText="1" indent="10"/>
      <protection hidden="1"/>
    </xf>
    <xf numFmtId="49" fontId="2" fillId="3" borderId="23" xfId="1" applyNumberFormat="1" applyFill="1" applyBorder="1" applyAlignment="1" applyProtection="1">
      <alignment horizontal="center" vertical="center"/>
      <protection hidden="1"/>
    </xf>
    <xf numFmtId="2" fontId="2" fillId="3" borderId="23" xfId="1" applyNumberFormat="1" applyFill="1" applyBorder="1" applyAlignment="1" applyProtection="1">
      <alignment horizontal="center" vertical="center" wrapText="1"/>
      <protection hidden="1"/>
    </xf>
    <xf numFmtId="0" fontId="136" fillId="0" borderId="23" xfId="0" applyFont="1" applyBorder="1" applyAlignment="1" applyProtection="1">
      <alignment horizontal="center" wrapText="1"/>
      <protection locked="0"/>
    </xf>
    <xf numFmtId="0" fontId="132" fillId="0" borderId="0" xfId="0" applyFont="1" applyAlignment="1" applyProtection="1">
      <alignment wrapText="1"/>
      <protection hidden="1"/>
    </xf>
    <xf numFmtId="0" fontId="138" fillId="0" borderId="0" xfId="1" applyFont="1" applyFill="1" applyProtection="1">
      <protection hidden="1"/>
    </xf>
    <xf numFmtId="0" fontId="140" fillId="0" borderId="0" xfId="1" applyFont="1" applyFill="1" applyProtection="1">
      <protection hidden="1"/>
    </xf>
    <xf numFmtId="0" fontId="142" fillId="0" borderId="0" xfId="1" applyFont="1" applyFill="1" applyProtection="1">
      <protection hidden="1"/>
    </xf>
    <xf numFmtId="0" fontId="144" fillId="0" borderId="0" xfId="1" applyFont="1" applyFill="1" applyProtection="1">
      <protection hidden="1"/>
    </xf>
    <xf numFmtId="0" fontId="145" fillId="0" borderId="0" xfId="1" applyFont="1" applyFill="1" applyProtection="1">
      <protection hidden="1"/>
    </xf>
    <xf numFmtId="0" fontId="156" fillId="0" borderId="0" xfId="0" applyFont="1" applyFill="1" applyProtection="1">
      <protection hidden="1"/>
    </xf>
    <xf numFmtId="0" fontId="152" fillId="0" borderId="0" xfId="0" applyFont="1" applyFill="1" applyProtection="1">
      <protection hidden="1"/>
    </xf>
    <xf numFmtId="0" fontId="149" fillId="0" borderId="0" xfId="0" applyFont="1" applyFill="1" applyProtection="1">
      <protection hidden="1"/>
    </xf>
    <xf numFmtId="0" fontId="150" fillId="0" borderId="0" xfId="0" applyFont="1" applyFill="1" applyProtection="1">
      <protection hidden="1"/>
    </xf>
    <xf numFmtId="0" fontId="153" fillId="0" borderId="0" xfId="0" applyFont="1" applyFill="1" applyProtection="1">
      <protection hidden="1"/>
    </xf>
    <xf numFmtId="0" fontId="151" fillId="0" borderId="0" xfId="0" applyFont="1" applyFill="1" applyProtection="1">
      <protection hidden="1"/>
    </xf>
    <xf numFmtId="0" fontId="153" fillId="0" borderId="33" xfId="0" applyFont="1" applyFill="1" applyBorder="1" applyAlignment="1" applyProtection="1">
      <alignment vertical="top"/>
      <protection hidden="1"/>
    </xf>
    <xf numFmtId="0" fontId="156" fillId="0" borderId="33" xfId="0" applyFont="1" applyFill="1" applyBorder="1" applyAlignment="1" applyProtection="1">
      <alignment vertical="top"/>
      <protection hidden="1"/>
    </xf>
    <xf numFmtId="0" fontId="138" fillId="0" borderId="0" xfId="0" applyFont="1" applyFill="1" applyProtection="1">
      <protection hidden="1"/>
    </xf>
    <xf numFmtId="0" fontId="140" fillId="0" borderId="0" xfId="0" applyFont="1" applyFill="1" applyProtection="1">
      <protection hidden="1"/>
    </xf>
    <xf numFmtId="0" fontId="144" fillId="0" borderId="0" xfId="0" applyFont="1" applyFill="1" applyProtection="1">
      <protection hidden="1"/>
    </xf>
    <xf numFmtId="0" fontId="145" fillId="0" borderId="0" xfId="0" applyFont="1" applyFill="1" applyProtection="1">
      <protection hidden="1"/>
    </xf>
    <xf numFmtId="0" fontId="146" fillId="0" borderId="0" xfId="0" applyFont="1" applyFill="1" applyProtection="1">
      <protection hidden="1"/>
    </xf>
    <xf numFmtId="0" fontId="143" fillId="0" borderId="0" xfId="0" applyFont="1" applyFill="1" applyProtection="1">
      <protection hidden="1"/>
    </xf>
    <xf numFmtId="0" fontId="156" fillId="0" borderId="33" xfId="0" applyFont="1" applyFill="1" applyBorder="1" applyProtection="1">
      <protection hidden="1"/>
    </xf>
    <xf numFmtId="0" fontId="2" fillId="0" borderId="5" xfId="1" applyFont="1" applyFill="1" applyBorder="1" applyAlignment="1" applyProtection="1">
      <alignment horizontal="center" vertical="top"/>
      <protection hidden="1"/>
    </xf>
    <xf numFmtId="0" fontId="7" fillId="0" borderId="6" xfId="2" applyNumberFormat="1" applyFont="1" applyFill="1" applyBorder="1" applyAlignment="1" applyProtection="1">
      <alignment horizontal="left" vertical="top" wrapText="1"/>
      <protection hidden="1"/>
    </xf>
    <xf numFmtId="4" fontId="7" fillId="0" borderId="7" xfId="2" applyNumberFormat="1" applyFont="1" applyFill="1" applyBorder="1" applyAlignment="1" applyProtection="1">
      <alignment horizontal="right" vertical="center" wrapText="1"/>
      <protection hidden="1"/>
    </xf>
    <xf numFmtId="0" fontId="2" fillId="0" borderId="8" xfId="1" applyFont="1" applyFill="1" applyBorder="1" applyAlignment="1" applyProtection="1">
      <alignment horizontal="center" vertical="top"/>
      <protection hidden="1"/>
    </xf>
    <xf numFmtId="0" fontId="7" fillId="0" borderId="9" xfId="2" applyNumberFormat="1" applyFont="1" applyFill="1" applyBorder="1" applyAlignment="1" applyProtection="1">
      <alignment horizontal="left" vertical="center" wrapText="1"/>
      <protection hidden="1"/>
    </xf>
    <xf numFmtId="4" fontId="7" fillId="0" borderId="10" xfId="2" applyNumberFormat="1" applyFont="1" applyFill="1" applyBorder="1" applyAlignment="1" applyProtection="1">
      <alignment horizontal="right" vertical="center" wrapText="1"/>
      <protection hidden="1"/>
    </xf>
    <xf numFmtId="0" fontId="2" fillId="0" borderId="11" xfId="1" applyFont="1" applyFill="1" applyBorder="1" applyAlignment="1" applyProtection="1">
      <alignment horizontal="center" vertical="top"/>
      <protection hidden="1"/>
    </xf>
    <xf numFmtId="0" fontId="7" fillId="0" borderId="12" xfId="2" applyNumberFormat="1" applyFont="1" applyFill="1" applyBorder="1" applyAlignment="1" applyProtection="1">
      <alignment horizontal="left" vertical="top" wrapText="1"/>
      <protection hidden="1"/>
    </xf>
    <xf numFmtId="4" fontId="7" fillId="0" borderId="13" xfId="2" applyNumberFormat="1" applyFont="1" applyFill="1" applyBorder="1" applyAlignment="1" applyProtection="1">
      <alignment horizontal="right" vertical="top" wrapText="1"/>
      <protection hidden="1"/>
    </xf>
    <xf numFmtId="164" fontId="7" fillId="0" borderId="10" xfId="2" applyNumberFormat="1" applyFont="1" applyFill="1" applyBorder="1" applyAlignment="1" applyProtection="1">
      <alignment horizontal="right" vertical="center" wrapText="1"/>
      <protection hidden="1"/>
    </xf>
    <xf numFmtId="0" fontId="2" fillId="0" borderId="14" xfId="1" applyFont="1" applyFill="1" applyBorder="1" applyAlignment="1" applyProtection="1">
      <alignment horizontal="center" vertical="top"/>
      <protection hidden="1"/>
    </xf>
    <xf numFmtId="0" fontId="7" fillId="0" borderId="15" xfId="2" applyNumberFormat="1" applyFont="1" applyFill="1" applyBorder="1" applyAlignment="1" applyProtection="1">
      <alignment horizontal="left" vertical="top" wrapText="1"/>
      <protection hidden="1"/>
    </xf>
    <xf numFmtId="4" fontId="5" fillId="0" borderId="16" xfId="1" applyNumberFormat="1" applyFont="1" applyFill="1" applyBorder="1" applyAlignment="1" applyProtection="1">
      <alignment horizontal="right" vertical="center"/>
      <protection hidden="1"/>
    </xf>
    <xf numFmtId="165" fontId="7" fillId="0" borderId="7" xfId="2" applyNumberFormat="1" applyFont="1" applyFill="1" applyBorder="1" applyAlignment="1" applyProtection="1">
      <alignment horizontal="right" vertical="center" wrapText="1"/>
      <protection hidden="1"/>
    </xf>
    <xf numFmtId="165" fontId="7" fillId="0" borderId="10" xfId="2" applyNumberFormat="1" applyFont="1" applyFill="1" applyBorder="1" applyAlignment="1" applyProtection="1">
      <alignment horizontal="right" vertical="center" wrapText="1"/>
      <protection hidden="1"/>
    </xf>
    <xf numFmtId="165" fontId="7" fillId="0" borderId="13" xfId="2" applyNumberFormat="1" applyFont="1" applyFill="1" applyBorder="1" applyAlignment="1" applyProtection="1">
      <alignment horizontal="right" vertical="top" wrapText="1"/>
      <protection hidden="1"/>
    </xf>
    <xf numFmtId="166" fontId="7" fillId="0" borderId="10" xfId="2" applyNumberFormat="1" applyFont="1" applyFill="1" applyBorder="1" applyAlignment="1" applyProtection="1">
      <alignment horizontal="right" vertical="center" wrapText="1"/>
      <protection hidden="1"/>
    </xf>
    <xf numFmtId="0" fontId="8" fillId="0" borderId="9" xfId="2" applyNumberFormat="1" applyFont="1" applyFill="1" applyBorder="1" applyAlignment="1" applyProtection="1">
      <alignment horizontal="left" vertical="center" wrapText="1"/>
      <protection hidden="1"/>
    </xf>
    <xf numFmtId="4" fontId="9" fillId="0" borderId="10" xfId="2" applyNumberFormat="1" applyFont="1" applyFill="1" applyBorder="1" applyAlignment="1" applyProtection="1">
      <alignment horizontal="right" vertical="center" wrapText="1"/>
      <protection hidden="1"/>
    </xf>
    <xf numFmtId="0" fontId="8" fillId="0" borderId="15" xfId="2" applyNumberFormat="1" applyFont="1" applyFill="1" applyBorder="1" applyAlignment="1" applyProtection="1">
      <alignment horizontal="left" vertical="top" wrapText="1"/>
      <protection hidden="1"/>
    </xf>
    <xf numFmtId="0" fontId="5" fillId="77" borderId="2" xfId="1" applyFont="1" applyFill="1" applyBorder="1" applyAlignment="1" applyProtection="1">
      <alignment horizontal="center" vertical="center" wrapText="1"/>
      <protection hidden="1"/>
    </xf>
    <xf numFmtId="0" fontId="5" fillId="77" borderId="3" xfId="1" applyFont="1" applyFill="1" applyBorder="1" applyAlignment="1" applyProtection="1">
      <alignment horizontal="center" vertical="center" wrapText="1"/>
      <protection hidden="1"/>
    </xf>
    <xf numFmtId="0" fontId="5" fillId="77" borderId="4" xfId="1" applyFont="1" applyFill="1" applyBorder="1" applyAlignment="1" applyProtection="1">
      <alignment horizontal="center" vertical="center" wrapText="1"/>
      <protection hidden="1"/>
    </xf>
    <xf numFmtId="0" fontId="137" fillId="0" borderId="0" xfId="1" applyFont="1" applyFill="1" applyAlignment="1" applyProtection="1">
      <alignment vertical="center"/>
      <protection hidden="1"/>
    </xf>
    <xf numFmtId="49" fontId="138" fillId="0" borderId="52" xfId="1" applyNumberFormat="1" applyFont="1" applyFill="1" applyBorder="1" applyAlignment="1" applyProtection="1">
      <alignment horizontal="left" vertical="center" wrapText="1"/>
      <protection hidden="1"/>
    </xf>
    <xf numFmtId="4" fontId="138" fillId="0" borderId="53" xfId="1" applyNumberFormat="1" applyFont="1" applyFill="1" applyBorder="1" applyAlignment="1" applyProtection="1">
      <alignment horizontal="right" vertical="center"/>
      <protection hidden="1"/>
    </xf>
    <xf numFmtId="4" fontId="138" fillId="0" borderId="54" xfId="1" applyNumberFormat="1" applyFont="1" applyFill="1" applyBorder="1" applyAlignment="1" applyProtection="1">
      <alignment horizontal="right" vertical="center"/>
      <protection hidden="1"/>
    </xf>
    <xf numFmtId="49" fontId="146" fillId="0" borderId="11" xfId="1" applyNumberFormat="1" applyFont="1" applyFill="1" applyBorder="1" applyAlignment="1" applyProtection="1">
      <alignment horizontal="left" vertical="center" wrapText="1" indent="4"/>
      <protection hidden="1"/>
    </xf>
    <xf numFmtId="4" fontId="146" fillId="0" borderId="12" xfId="1" applyNumberFormat="1" applyFont="1" applyFill="1" applyBorder="1" applyAlignment="1" applyProtection="1">
      <alignment horizontal="right" vertical="center" wrapText="1"/>
      <protection hidden="1"/>
    </xf>
    <xf numFmtId="4" fontId="146" fillId="0" borderId="13" xfId="1" applyNumberFormat="1" applyFont="1" applyFill="1" applyBorder="1" applyAlignment="1" applyProtection="1">
      <alignment horizontal="right" vertical="center" wrapText="1"/>
      <protection hidden="1"/>
    </xf>
    <xf numFmtId="49" fontId="146" fillId="0" borderId="14" xfId="1" applyNumberFormat="1" applyFont="1" applyFill="1" applyBorder="1" applyAlignment="1" applyProtection="1">
      <alignment horizontal="left" vertical="center" wrapText="1" indent="4"/>
      <protection hidden="1"/>
    </xf>
    <xf numFmtId="4" fontId="146" fillId="0" borderId="55" xfId="1" applyNumberFormat="1" applyFont="1" applyFill="1" applyBorder="1" applyAlignment="1" applyProtection="1">
      <alignment horizontal="right" vertical="center" wrapText="1"/>
      <protection hidden="1"/>
    </xf>
    <xf numFmtId="4" fontId="146" fillId="0" borderId="16" xfId="1" applyNumberFormat="1" applyFont="1" applyFill="1" applyBorder="1" applyAlignment="1" applyProtection="1">
      <alignment horizontal="right" vertical="center" wrapText="1"/>
      <protection hidden="1"/>
    </xf>
    <xf numFmtId="0" fontId="143" fillId="77" borderId="50" xfId="1" applyFont="1" applyFill="1" applyBorder="1" applyAlignment="1" applyProtection="1">
      <alignment horizontal="center" vertical="center" wrapText="1"/>
      <protection hidden="1"/>
    </xf>
    <xf numFmtId="0" fontId="143" fillId="77" borderId="50" xfId="1" applyFont="1" applyFill="1" applyBorder="1" applyAlignment="1" applyProtection="1">
      <alignment horizontal="center" vertical="center"/>
      <protection hidden="1"/>
    </xf>
    <xf numFmtId="0" fontId="143" fillId="77" borderId="51" xfId="1" applyFont="1" applyFill="1" applyBorder="1" applyAlignment="1" applyProtection="1">
      <alignment horizontal="center" vertical="center"/>
      <protection hidden="1"/>
    </xf>
    <xf numFmtId="49" fontId="138" fillId="0" borderId="43" xfId="1" applyNumberFormat="1" applyFont="1" applyFill="1" applyBorder="1" applyAlignment="1" applyProtection="1">
      <alignment horizontal="left" vertical="center" wrapText="1"/>
      <protection hidden="1"/>
    </xf>
    <xf numFmtId="4" fontId="138" fillId="0" borderId="48" xfId="1" applyNumberFormat="1" applyFont="1" applyFill="1" applyBorder="1" applyAlignment="1" applyProtection="1">
      <alignment horizontal="right" vertical="center"/>
      <protection hidden="1"/>
    </xf>
    <xf numFmtId="4" fontId="138" fillId="0" borderId="44" xfId="1" applyNumberFormat="1" applyFont="1" applyFill="1" applyBorder="1" applyAlignment="1" applyProtection="1">
      <alignment horizontal="right" vertical="center"/>
      <protection hidden="1"/>
    </xf>
    <xf numFmtId="4" fontId="146" fillId="0" borderId="12" xfId="1" applyNumberFormat="1" applyFont="1" applyFill="1" applyBorder="1" applyAlignment="1" applyProtection="1">
      <alignment horizontal="right" vertical="center"/>
      <protection hidden="1"/>
    </xf>
    <xf numFmtId="4" fontId="146" fillId="0" borderId="13" xfId="1" applyNumberFormat="1" applyFont="1" applyFill="1" applyBorder="1" applyAlignment="1" applyProtection="1">
      <alignment horizontal="right" vertical="center"/>
      <protection hidden="1"/>
    </xf>
    <xf numFmtId="49" fontId="146" fillId="0" borderId="14" xfId="1" quotePrefix="1" applyNumberFormat="1" applyFont="1" applyFill="1" applyBorder="1" applyAlignment="1" applyProtection="1">
      <alignment horizontal="left" vertical="center" wrapText="1" indent="4"/>
      <protection hidden="1"/>
    </xf>
    <xf numFmtId="4" fontId="146" fillId="0" borderId="55" xfId="1" applyNumberFormat="1" applyFont="1" applyFill="1" applyBorder="1" applyAlignment="1" applyProtection="1">
      <alignment horizontal="right" vertical="center"/>
      <protection hidden="1"/>
    </xf>
    <xf numFmtId="4" fontId="146" fillId="0" borderId="16" xfId="1" applyNumberFormat="1" applyFont="1" applyFill="1" applyBorder="1" applyAlignment="1" applyProtection="1">
      <alignment horizontal="right" vertical="center"/>
      <protection hidden="1"/>
    </xf>
    <xf numFmtId="4" fontId="146" fillId="0" borderId="68" xfId="0" applyNumberFormat="1" applyFont="1" applyFill="1" applyBorder="1" applyAlignment="1" applyProtection="1">
      <alignment horizontal="right" vertical="center"/>
      <protection hidden="1"/>
    </xf>
    <xf numFmtId="4" fontId="146" fillId="0" borderId="69" xfId="0" applyNumberFormat="1" applyFont="1" applyFill="1" applyBorder="1" applyAlignment="1" applyProtection="1">
      <alignment horizontal="right" vertical="center"/>
      <protection hidden="1"/>
    </xf>
    <xf numFmtId="4" fontId="146" fillId="0" borderId="64" xfId="0" applyNumberFormat="1" applyFont="1" applyFill="1" applyBorder="1" applyAlignment="1" applyProtection="1">
      <alignment horizontal="right" vertical="center"/>
      <protection hidden="1"/>
    </xf>
    <xf numFmtId="4" fontId="146" fillId="0" borderId="70" xfId="0" applyNumberFormat="1" applyFont="1" applyFill="1" applyBorder="1" applyAlignment="1" applyProtection="1">
      <alignment horizontal="right" vertical="center"/>
      <protection hidden="1"/>
    </xf>
    <xf numFmtId="4" fontId="146" fillId="0" borderId="12" xfId="0" applyNumberFormat="1" applyFont="1" applyFill="1" applyBorder="1" applyAlignment="1" applyProtection="1">
      <alignment horizontal="right" vertical="center"/>
      <protection hidden="1"/>
    </xf>
    <xf numFmtId="4" fontId="146" fillId="0" borderId="13" xfId="0" applyNumberFormat="1" applyFont="1" applyFill="1" applyBorder="1" applyAlignment="1" applyProtection="1">
      <alignment horizontal="right" vertical="center"/>
      <protection hidden="1"/>
    </xf>
    <xf numFmtId="4" fontId="146" fillId="0" borderId="74" xfId="0" applyNumberFormat="1" applyFont="1" applyFill="1" applyBorder="1" applyAlignment="1" applyProtection="1">
      <alignment horizontal="right" vertical="center"/>
      <protection hidden="1"/>
    </xf>
    <xf numFmtId="4" fontId="146" fillId="0" borderId="55" xfId="0" applyNumberFormat="1" applyFont="1" applyFill="1" applyBorder="1" applyAlignment="1" applyProtection="1">
      <alignment horizontal="right" vertical="center"/>
      <protection hidden="1"/>
    </xf>
    <xf numFmtId="4" fontId="146" fillId="0" borderId="16" xfId="0" applyNumberFormat="1" applyFont="1" applyFill="1" applyBorder="1" applyAlignment="1" applyProtection="1">
      <alignment horizontal="right" vertical="center"/>
      <protection hidden="1"/>
    </xf>
    <xf numFmtId="0" fontId="138" fillId="0" borderId="0" xfId="0" applyNumberFormat="1" applyFont="1" applyFill="1" applyAlignment="1" applyProtection="1">
      <alignment wrapText="1"/>
      <protection hidden="1"/>
    </xf>
    <xf numFmtId="0" fontId="138" fillId="0" borderId="0" xfId="0" quotePrefix="1" applyNumberFormat="1" applyFont="1" applyFill="1" applyAlignment="1" applyProtection="1">
      <alignment wrapText="1"/>
      <protection hidden="1"/>
    </xf>
    <xf numFmtId="0" fontId="157" fillId="77" borderId="73" xfId="0" applyFont="1" applyFill="1" applyBorder="1" applyAlignment="1" applyProtection="1">
      <alignment horizontal="center"/>
      <protection hidden="1"/>
    </xf>
    <xf numFmtId="0" fontId="157" fillId="77" borderId="75" xfId="0" applyFont="1" applyFill="1" applyBorder="1" applyAlignment="1" applyProtection="1">
      <alignment horizontal="center"/>
      <protection hidden="1"/>
    </xf>
    <xf numFmtId="0" fontId="157" fillId="77" borderId="76" xfId="0" applyFont="1" applyFill="1" applyBorder="1" applyAlignment="1" applyProtection="1">
      <alignment horizontal="center"/>
      <protection hidden="1"/>
    </xf>
    <xf numFmtId="4" fontId="146" fillId="0" borderId="91" xfId="0" applyNumberFormat="1" applyFont="1" applyFill="1" applyBorder="1" applyAlignment="1" applyProtection="1">
      <alignment horizontal="right" vertical="center"/>
      <protection hidden="1"/>
    </xf>
    <xf numFmtId="4" fontId="146" fillId="0" borderId="92" xfId="0" applyNumberFormat="1" applyFont="1" applyFill="1" applyBorder="1" applyAlignment="1" applyProtection="1">
      <alignment horizontal="right" vertical="center"/>
      <protection hidden="1"/>
    </xf>
    <xf numFmtId="4" fontId="146" fillId="0" borderId="10" xfId="0" applyNumberFormat="1" applyFont="1" applyFill="1" applyBorder="1" applyAlignment="1" applyProtection="1">
      <alignment horizontal="right" vertical="center"/>
      <protection hidden="1"/>
    </xf>
    <xf numFmtId="0" fontId="157" fillId="77" borderId="93" xfId="0" applyFont="1" applyFill="1" applyBorder="1" applyAlignment="1" applyProtection="1">
      <alignment horizontal="center"/>
      <protection hidden="1"/>
    </xf>
    <xf numFmtId="0" fontId="160" fillId="0" borderId="0" xfId="0" applyFont="1" applyFill="1" applyProtection="1">
      <protection hidden="1"/>
    </xf>
    <xf numFmtId="0" fontId="162" fillId="0" borderId="0" xfId="0" applyFont="1" applyFill="1" applyAlignment="1" applyProtection="1">
      <alignment vertical="center" wrapText="1"/>
      <protection hidden="1"/>
    </xf>
    <xf numFmtId="2" fontId="162" fillId="0" borderId="101" xfId="0" applyNumberFormat="1" applyFont="1" applyFill="1" applyBorder="1" applyAlignment="1" applyProtection="1">
      <alignment horizontal="right" vertical="center"/>
      <protection hidden="1"/>
    </xf>
    <xf numFmtId="0" fontId="162" fillId="0" borderId="38" xfId="0" applyFont="1" applyFill="1" applyBorder="1" applyAlignment="1" applyProtection="1">
      <alignment vertical="center" wrapText="1"/>
      <protection hidden="1"/>
    </xf>
    <xf numFmtId="2" fontId="160" fillId="0" borderId="0" xfId="0" applyNumberFormat="1" applyFont="1" applyFill="1" applyProtection="1">
      <protection hidden="1"/>
    </xf>
    <xf numFmtId="0" fontId="162" fillId="0" borderId="101" xfId="0" applyFont="1" applyFill="1" applyBorder="1" applyAlignment="1" applyProtection="1">
      <alignment horizontal="right" vertical="center"/>
      <protection hidden="1"/>
    </xf>
    <xf numFmtId="212" fontId="162" fillId="0" borderId="101" xfId="0" applyNumberFormat="1" applyFont="1" applyFill="1" applyBorder="1" applyAlignment="1" applyProtection="1">
      <alignment horizontal="right" vertical="center"/>
      <protection hidden="1"/>
    </xf>
    <xf numFmtId="0" fontId="161" fillId="0" borderId="0" xfId="0" applyFont="1" applyFill="1" applyAlignment="1" applyProtection="1">
      <alignment horizontal="left" vertical="center" wrapText="1" indent="2"/>
      <protection hidden="1"/>
    </xf>
    <xf numFmtId="0" fontId="163" fillId="0" borderId="23" xfId="1" applyNumberFormat="1" applyFont="1" applyFill="1" applyBorder="1" applyAlignment="1" applyProtection="1">
      <alignment horizontal="center" vertical="center"/>
      <protection hidden="1"/>
    </xf>
    <xf numFmtId="212" fontId="162" fillId="0" borderId="0" xfId="0" applyNumberFormat="1" applyFont="1" applyFill="1" applyAlignment="1" applyProtection="1">
      <alignment horizontal="left" vertical="center" wrapText="1"/>
      <protection hidden="1"/>
    </xf>
    <xf numFmtId="2" fontId="162" fillId="0" borderId="23" xfId="0" applyNumberFormat="1" applyFont="1" applyFill="1" applyBorder="1" applyAlignment="1" applyProtection="1">
      <alignment horizontal="center" vertical="center" wrapText="1"/>
      <protection hidden="1"/>
    </xf>
    <xf numFmtId="0" fontId="160" fillId="0" borderId="0" xfId="0" applyFont="1" applyFill="1" applyBorder="1" applyAlignment="1" applyProtection="1">
      <alignment horizontal="center"/>
      <protection hidden="1"/>
    </xf>
    <xf numFmtId="212" fontId="162" fillId="0" borderId="0" xfId="0" applyNumberFormat="1" applyFont="1" applyFill="1" applyBorder="1" applyAlignment="1" applyProtection="1">
      <alignment horizontal="center" vertical="center" wrapText="1"/>
      <protection hidden="1"/>
    </xf>
    <xf numFmtId="212" fontId="162" fillId="0" borderId="23" xfId="0" applyNumberFormat="1" applyFont="1" applyFill="1" applyBorder="1" applyAlignment="1" applyProtection="1">
      <alignment horizontal="center" vertical="center" wrapText="1"/>
      <protection hidden="1"/>
    </xf>
    <xf numFmtId="0" fontId="160" fillId="0" borderId="78" xfId="0" applyFont="1" applyFill="1" applyBorder="1" applyAlignment="1">
      <alignment horizontal="center" vertical="top" wrapText="1"/>
    </xf>
    <xf numFmtId="0" fontId="160" fillId="0" borderId="102" xfId="0" applyFont="1" applyFill="1" applyBorder="1" applyAlignment="1">
      <alignment horizontal="center" vertical="top" wrapText="1"/>
    </xf>
    <xf numFmtId="0" fontId="160" fillId="0" borderId="63" xfId="0" applyFont="1" applyFill="1" applyBorder="1" applyAlignment="1">
      <alignment horizontal="center" vertical="top" wrapText="1"/>
    </xf>
    <xf numFmtId="14" fontId="160" fillId="0" borderId="103" xfId="0" applyNumberFormat="1" applyFont="1" applyFill="1" applyBorder="1" applyAlignment="1">
      <alignment horizontal="center" vertical="center"/>
    </xf>
    <xf numFmtId="0" fontId="160" fillId="0" borderId="104" xfId="0" applyFont="1" applyFill="1" applyBorder="1" applyAlignment="1">
      <alignment horizontal="center" vertical="center"/>
    </xf>
    <xf numFmtId="0" fontId="160" fillId="0" borderId="105" xfId="0" applyFont="1" applyFill="1" applyBorder="1" applyAlignment="1">
      <alignment horizontal="center" vertical="center"/>
    </xf>
    <xf numFmtId="14" fontId="160" fillId="0" borderId="106" xfId="0" applyNumberFormat="1" applyFont="1" applyFill="1" applyBorder="1" applyAlignment="1">
      <alignment horizontal="center" vertical="center"/>
    </xf>
    <xf numFmtId="0" fontId="160" fillId="0" borderId="9" xfId="0" applyFont="1" applyFill="1" applyBorder="1" applyAlignment="1">
      <alignment horizontal="center" vertical="center"/>
    </xf>
    <xf numFmtId="0" fontId="160" fillId="0" borderId="10" xfId="0" applyFont="1" applyFill="1" applyBorder="1" applyAlignment="1">
      <alignment horizontal="center" vertical="center"/>
    </xf>
    <xf numFmtId="0" fontId="160" fillId="0" borderId="9" xfId="0" applyNumberFormat="1" applyFont="1" applyFill="1" applyBorder="1" applyAlignment="1">
      <alignment horizontal="center" vertical="center"/>
    </xf>
    <xf numFmtId="0" fontId="160" fillId="0" borderId="10" xfId="0" applyNumberFormat="1" applyFont="1" applyFill="1" applyBorder="1" applyAlignment="1">
      <alignment horizontal="center" vertical="center"/>
    </xf>
    <xf numFmtId="14" fontId="160" fillId="0" borderId="107" xfId="0" applyNumberFormat="1" applyFont="1" applyFill="1" applyBorder="1" applyAlignment="1">
      <alignment horizontal="center" vertical="center"/>
    </xf>
    <xf numFmtId="0" fontId="160" fillId="0" borderId="15" xfId="0" applyNumberFormat="1" applyFont="1" applyFill="1" applyBorder="1" applyAlignment="1">
      <alignment horizontal="center" vertical="center"/>
    </xf>
    <xf numFmtId="0" fontId="160" fillId="0" borderId="16" xfId="0" applyNumberFormat="1" applyFont="1" applyFill="1" applyBorder="1" applyAlignment="1">
      <alignment horizontal="center" vertical="center"/>
    </xf>
    <xf numFmtId="0" fontId="162" fillId="0" borderId="23" xfId="0" applyFont="1" applyFill="1" applyBorder="1" applyAlignment="1" applyProtection="1">
      <alignment horizontal="center" vertical="center" wrapText="1"/>
      <protection hidden="1"/>
    </xf>
    <xf numFmtId="0" fontId="162" fillId="0" borderId="0" xfId="0" applyFont="1" applyFill="1" applyBorder="1" applyAlignment="1" applyProtection="1">
      <alignment vertical="center" wrapText="1"/>
      <protection hidden="1"/>
    </xf>
    <xf numFmtId="0" fontId="3" fillId="0" borderId="0" xfId="1" applyFont="1" applyFill="1" applyAlignment="1" applyProtection="1">
      <alignment horizontal="center"/>
      <protection hidden="1"/>
    </xf>
    <xf numFmtId="0" fontId="4" fillId="0" borderId="0" xfId="1" applyFont="1" applyFill="1" applyAlignment="1" applyProtection="1">
      <alignment horizontal="center" vertical="center" wrapText="1"/>
      <protection hidden="1"/>
    </xf>
    <xf numFmtId="0" fontId="3" fillId="0" borderId="1" xfId="1" applyFont="1" applyFill="1" applyBorder="1" applyAlignment="1" applyProtection="1">
      <alignment horizontal="center"/>
      <protection hidden="1"/>
    </xf>
    <xf numFmtId="0" fontId="3" fillId="0" borderId="17" xfId="1" applyFont="1" applyFill="1" applyBorder="1" applyAlignment="1" applyProtection="1">
      <alignment horizontal="center"/>
      <protection hidden="1"/>
    </xf>
    <xf numFmtId="0" fontId="2" fillId="0" borderId="17" xfId="1" applyFill="1" applyBorder="1" applyAlignment="1" applyProtection="1">
      <alignment horizontal="center"/>
      <protection hidden="1"/>
    </xf>
    <xf numFmtId="0" fontId="2" fillId="0" borderId="0" xfId="1" applyFill="1" applyBorder="1" applyAlignment="1" applyProtection="1">
      <alignment horizontal="center"/>
      <protection hidden="1"/>
    </xf>
    <xf numFmtId="0" fontId="2" fillId="0" borderId="0" xfId="1" applyFill="1" applyAlignment="1" applyProtection="1">
      <alignment horizontal="center"/>
      <protection hidden="1"/>
    </xf>
    <xf numFmtId="0" fontId="3" fillId="0" borderId="0" xfId="1" applyFont="1" applyFill="1" applyAlignment="1" applyProtection="1">
      <alignment horizontal="left" indent="42"/>
      <protection hidden="1"/>
    </xf>
    <xf numFmtId="49" fontId="146" fillId="0" borderId="11" xfId="1" applyNumberFormat="1" applyFont="1" applyFill="1" applyBorder="1" applyAlignment="1" applyProtection="1">
      <alignment horizontal="left" vertical="center" wrapText="1" indent="4"/>
      <protection hidden="1"/>
    </xf>
    <xf numFmtId="49" fontId="146" fillId="0" borderId="12" xfId="1" applyNumberFormat="1" applyFont="1" applyFill="1" applyBorder="1" applyAlignment="1" applyProtection="1">
      <alignment horizontal="left" vertical="center" wrapText="1" indent="4"/>
      <protection hidden="1"/>
    </xf>
    <xf numFmtId="49" fontId="146" fillId="0" borderId="14" xfId="1" applyNumberFormat="1" applyFont="1" applyFill="1" applyBorder="1" applyAlignment="1" applyProtection="1">
      <alignment horizontal="left" vertical="top" wrapText="1" indent="4"/>
      <protection hidden="1"/>
    </xf>
    <xf numFmtId="49" fontId="146" fillId="0" borderId="55" xfId="1" applyNumberFormat="1" applyFont="1" applyFill="1" applyBorder="1" applyAlignment="1" applyProtection="1">
      <alignment horizontal="left" vertical="top" wrapText="1" indent="4"/>
      <protection hidden="1"/>
    </xf>
    <xf numFmtId="49" fontId="146" fillId="0" borderId="11" xfId="1" applyNumberFormat="1" applyFont="1" applyFill="1" applyBorder="1" applyAlignment="1" applyProtection="1">
      <alignment horizontal="left" vertical="top" wrapText="1" indent="4"/>
      <protection hidden="1"/>
    </xf>
    <xf numFmtId="49" fontId="146" fillId="0" borderId="12" xfId="1" applyNumberFormat="1" applyFont="1" applyFill="1" applyBorder="1" applyAlignment="1" applyProtection="1">
      <alignment horizontal="left" vertical="top" wrapText="1" indent="4"/>
      <protection hidden="1"/>
    </xf>
    <xf numFmtId="49" fontId="138" fillId="0" borderId="43" xfId="1" applyNumberFormat="1" applyFont="1" applyFill="1" applyBorder="1" applyAlignment="1" applyProtection="1">
      <alignment horizontal="left" vertical="center" wrapText="1"/>
      <protection hidden="1"/>
    </xf>
    <xf numFmtId="49" fontId="138" fillId="0" borderId="48" xfId="1" applyNumberFormat="1" applyFont="1" applyFill="1" applyBorder="1" applyAlignment="1" applyProtection="1">
      <alignment horizontal="left" vertical="center" wrapText="1"/>
      <protection hidden="1"/>
    </xf>
    <xf numFmtId="49" fontId="138" fillId="0" borderId="11" xfId="1" applyNumberFormat="1" applyFont="1" applyFill="1" applyBorder="1" applyAlignment="1" applyProtection="1">
      <alignment horizontal="left" vertical="center" wrapText="1"/>
      <protection hidden="1"/>
    </xf>
    <xf numFmtId="49" fontId="138" fillId="0" borderId="12" xfId="1" applyNumberFormat="1" applyFont="1" applyFill="1" applyBorder="1" applyAlignment="1" applyProtection="1">
      <alignment horizontal="left" vertical="center" wrapText="1"/>
      <protection hidden="1"/>
    </xf>
    <xf numFmtId="4" fontId="138" fillId="0" borderId="63" xfId="1" applyNumberFormat="1" applyFont="1" applyFill="1" applyBorder="1" applyAlignment="1" applyProtection="1">
      <alignment horizontal="right" vertical="top" wrapText="1"/>
      <protection hidden="1"/>
    </xf>
    <xf numFmtId="4" fontId="138" fillId="0" borderId="64" xfId="1" applyNumberFormat="1" applyFont="1" applyFill="1" applyBorder="1" applyAlignment="1" applyProtection="1">
      <alignment horizontal="right" vertical="top" wrapText="1"/>
      <protection hidden="1"/>
    </xf>
    <xf numFmtId="0" fontId="147" fillId="0" borderId="0" xfId="1" applyFont="1" applyFill="1" applyBorder="1" applyAlignment="1" applyProtection="1">
      <alignment horizontal="left" wrapText="1"/>
      <protection hidden="1"/>
    </xf>
    <xf numFmtId="0" fontId="140" fillId="0" borderId="0" xfId="1" applyFont="1" applyFill="1" applyBorder="1" applyAlignment="1" applyProtection="1">
      <alignment horizontal="left" wrapText="1"/>
      <protection hidden="1"/>
    </xf>
    <xf numFmtId="0" fontId="143" fillId="0" borderId="0" xfId="1" applyFont="1" applyFill="1" applyBorder="1" applyAlignment="1" applyProtection="1">
      <alignment horizontal="left" wrapText="1"/>
      <protection hidden="1"/>
    </xf>
    <xf numFmtId="0" fontId="148" fillId="0" borderId="1" xfId="1" applyFont="1" applyFill="1" applyBorder="1" applyAlignment="1" applyProtection="1">
      <alignment horizontal="center" wrapText="1"/>
      <protection hidden="1"/>
    </xf>
    <xf numFmtId="49" fontId="138" fillId="0" borderId="43" xfId="1" applyNumberFormat="1" applyFont="1" applyFill="1" applyBorder="1" applyAlignment="1" applyProtection="1">
      <alignment horizontal="left" vertical="top" wrapText="1"/>
      <protection hidden="1"/>
    </xf>
    <xf numFmtId="49" fontId="138" fillId="0" borderId="48" xfId="1" applyNumberFormat="1" applyFont="1" applyFill="1" applyBorder="1" applyAlignment="1" applyProtection="1">
      <alignment horizontal="left" vertical="top" wrapText="1"/>
      <protection hidden="1"/>
    </xf>
    <xf numFmtId="49" fontId="138" fillId="0" borderId="11" xfId="1" applyNumberFormat="1" applyFont="1" applyFill="1" applyBorder="1" applyAlignment="1" applyProtection="1">
      <alignment horizontal="left" vertical="top" wrapText="1"/>
      <protection hidden="1"/>
    </xf>
    <xf numFmtId="49" fontId="138" fillId="0" borderId="12" xfId="1" applyNumberFormat="1" applyFont="1" applyFill="1" applyBorder="1" applyAlignment="1" applyProtection="1">
      <alignment horizontal="left" vertical="top" wrapText="1"/>
      <protection hidden="1"/>
    </xf>
    <xf numFmtId="0" fontId="138" fillId="0" borderId="46" xfId="1" applyFont="1" applyFill="1" applyBorder="1" applyAlignment="1" applyProtection="1">
      <alignment horizontal="left" vertical="center" wrapText="1" indent="4"/>
      <protection hidden="1"/>
    </xf>
    <xf numFmtId="0" fontId="138" fillId="0" borderId="0" xfId="1" applyFont="1" applyFill="1" applyBorder="1" applyAlignment="1" applyProtection="1">
      <alignment horizontal="left" vertical="center" wrapText="1" indent="4"/>
      <protection hidden="1"/>
    </xf>
    <xf numFmtId="0" fontId="138" fillId="0" borderId="1" xfId="1" applyFont="1" applyFill="1" applyBorder="1" applyAlignment="1" applyProtection="1">
      <alignment horizontal="left" vertical="center" wrapText="1" indent="4"/>
      <protection hidden="1"/>
    </xf>
    <xf numFmtId="0" fontId="138" fillId="0" borderId="60" xfId="1" applyFont="1" applyFill="1" applyBorder="1" applyAlignment="1" applyProtection="1">
      <alignment horizontal="left" vertical="center" wrapText="1" indent="8"/>
      <protection hidden="1"/>
    </xf>
    <xf numFmtId="0" fontId="138" fillId="0" borderId="58" xfId="1" applyFont="1" applyFill="1" applyBorder="1" applyAlignment="1" applyProtection="1">
      <alignment horizontal="left" vertical="center" wrapText="1" indent="4"/>
      <protection hidden="1"/>
    </xf>
    <xf numFmtId="0" fontId="138" fillId="0" borderId="62" xfId="1" applyFont="1" applyFill="1" applyBorder="1" applyAlignment="1" applyProtection="1">
      <alignment horizontal="left" vertical="center" wrapText="1" indent="12"/>
      <protection hidden="1"/>
    </xf>
    <xf numFmtId="0" fontId="138" fillId="0" borderId="59" xfId="1" applyFont="1" applyFill="1" applyBorder="1" applyAlignment="1" applyProtection="1">
      <alignment horizontal="left" vertical="center" wrapText="1" indent="4"/>
      <protection hidden="1"/>
    </xf>
    <xf numFmtId="0" fontId="138" fillId="0" borderId="60" xfId="1" applyFont="1" applyFill="1" applyBorder="1" applyAlignment="1" applyProtection="1">
      <alignment horizontal="left" vertical="center" wrapText="1" indent="4"/>
      <protection hidden="1"/>
    </xf>
    <xf numFmtId="0" fontId="138" fillId="0" borderId="62" xfId="1" applyFont="1" applyFill="1" applyBorder="1" applyAlignment="1" applyProtection="1">
      <alignment horizontal="left" vertical="center" wrapText="1" indent="8"/>
      <protection hidden="1"/>
    </xf>
    <xf numFmtId="0" fontId="138" fillId="0" borderId="60" xfId="1" applyFont="1" applyFill="1" applyBorder="1" applyAlignment="1" applyProtection="1">
      <alignment horizontal="left" vertical="center" wrapText="1" indent="12"/>
      <protection hidden="1"/>
    </xf>
    <xf numFmtId="0" fontId="138" fillId="0" borderId="60" xfId="1" applyNumberFormat="1" applyFont="1" applyFill="1" applyBorder="1" applyAlignment="1" applyProtection="1">
      <alignment horizontal="left" vertical="center" wrapText="1" indent="8"/>
      <protection hidden="1"/>
    </xf>
    <xf numFmtId="0" fontId="138" fillId="0" borderId="61" xfId="1" applyNumberFormat="1" applyFont="1" applyFill="1" applyBorder="1" applyAlignment="1" applyProtection="1">
      <alignment horizontal="left" vertical="center" wrapText="1" indent="8"/>
      <protection hidden="1"/>
    </xf>
    <xf numFmtId="0" fontId="138" fillId="0" borderId="58" xfId="1" applyFont="1" applyFill="1" applyBorder="1" applyAlignment="1" applyProtection="1">
      <alignment horizontal="left" vertical="top" wrapText="1" indent="4"/>
      <protection hidden="1"/>
    </xf>
    <xf numFmtId="0" fontId="140" fillId="0" borderId="0" xfId="1" applyFont="1" applyFill="1" applyBorder="1" applyAlignment="1" applyProtection="1">
      <alignment horizontal="center"/>
      <protection hidden="1"/>
    </xf>
    <xf numFmtId="0" fontId="143" fillId="0" borderId="0" xfId="1" applyFont="1" applyFill="1" applyAlignment="1" applyProtection="1">
      <alignment horizontal="left" vertical="center" wrapText="1"/>
      <protection hidden="1"/>
    </xf>
    <xf numFmtId="0" fontId="144" fillId="0" borderId="0" xfId="1" applyFont="1" applyFill="1" applyBorder="1" applyAlignment="1" applyProtection="1">
      <alignment horizontal="center"/>
      <protection hidden="1"/>
    </xf>
    <xf numFmtId="0" fontId="143" fillId="0" borderId="0" xfId="1" applyFont="1" applyFill="1" applyBorder="1" applyAlignment="1" applyProtection="1">
      <alignment horizontal="left"/>
      <protection hidden="1"/>
    </xf>
    <xf numFmtId="0" fontId="143" fillId="77" borderId="47" xfId="1" applyFont="1" applyFill="1" applyBorder="1" applyAlignment="1" applyProtection="1">
      <alignment horizontal="center" vertical="center" wrapText="1"/>
      <protection hidden="1"/>
    </xf>
    <xf numFmtId="0" fontId="143" fillId="77" borderId="49" xfId="1" applyFont="1" applyFill="1" applyBorder="1" applyAlignment="1" applyProtection="1">
      <alignment horizontal="center" vertical="center" wrapText="1"/>
      <protection hidden="1"/>
    </xf>
    <xf numFmtId="0" fontId="143" fillId="77" borderId="48" xfId="1" applyFont="1" applyFill="1" applyBorder="1" applyAlignment="1" applyProtection="1">
      <alignment horizontal="center" vertical="center" wrapText="1"/>
      <protection hidden="1"/>
    </xf>
    <xf numFmtId="0" fontId="143" fillId="77" borderId="44" xfId="1" applyFont="1" applyFill="1" applyBorder="1" applyAlignment="1" applyProtection="1">
      <alignment horizontal="center" vertical="center" wrapText="1"/>
      <protection hidden="1"/>
    </xf>
    <xf numFmtId="0" fontId="140" fillId="0" borderId="46" xfId="1" applyFont="1" applyFill="1" applyBorder="1" applyAlignment="1" applyProtection="1">
      <alignment horizontal="center"/>
      <protection hidden="1"/>
    </xf>
    <xf numFmtId="0" fontId="144" fillId="0" borderId="1" xfId="1" applyFont="1" applyFill="1" applyBorder="1" applyAlignment="1" applyProtection="1">
      <alignment horizontal="center"/>
      <protection hidden="1"/>
    </xf>
    <xf numFmtId="0" fontId="139" fillId="0" borderId="0" xfId="1" applyFont="1" applyFill="1" applyBorder="1" applyAlignment="1" applyProtection="1">
      <alignment horizontal="center" vertical="justify" wrapText="1"/>
      <protection hidden="1"/>
    </xf>
    <xf numFmtId="0" fontId="143" fillId="0" borderId="0" xfId="1" applyFont="1" applyFill="1" applyBorder="1" applyAlignment="1" applyProtection="1">
      <alignment horizontal="left" vertical="center" wrapText="1"/>
      <protection hidden="1"/>
    </xf>
    <xf numFmtId="0" fontId="141" fillId="0" borderId="0" xfId="1" applyFont="1" applyFill="1" applyAlignment="1" applyProtection="1">
      <alignment horizontal="center" vertical="center" wrapText="1"/>
      <protection hidden="1"/>
    </xf>
    <xf numFmtId="0" fontId="139" fillId="0" borderId="0" xfId="1" applyFont="1" applyFill="1" applyAlignment="1" applyProtection="1">
      <alignment horizontal="center" vertical="center" wrapText="1"/>
      <protection hidden="1"/>
    </xf>
    <xf numFmtId="0" fontId="143" fillId="0" borderId="0" xfId="1" applyFont="1" applyFill="1" applyBorder="1" applyAlignment="1" applyProtection="1">
      <alignment horizontal="center" vertical="justify" wrapText="1"/>
      <protection hidden="1"/>
    </xf>
    <xf numFmtId="0" fontId="137" fillId="0" borderId="0" xfId="1" applyFont="1" applyFill="1" applyAlignment="1" applyProtection="1">
      <alignment horizontal="left" vertical="center"/>
      <protection hidden="1"/>
    </xf>
    <xf numFmtId="0" fontId="138" fillId="0" borderId="0" xfId="1" applyFont="1" applyFill="1" applyAlignment="1" applyProtection="1">
      <alignment horizontal="center" vertical="center"/>
      <protection hidden="1"/>
    </xf>
    <xf numFmtId="0" fontId="143" fillId="0" borderId="0" xfId="1" applyFont="1" applyFill="1" applyBorder="1" applyAlignment="1" applyProtection="1">
      <alignment horizontal="left" vertical="center" wrapText="1" indent="3"/>
      <protection hidden="1"/>
    </xf>
    <xf numFmtId="0" fontId="144" fillId="0" borderId="1" xfId="1" applyFont="1" applyFill="1" applyBorder="1" applyAlignment="1" applyProtection="1">
      <alignment horizontal="center" vertical="center"/>
      <protection hidden="1"/>
    </xf>
    <xf numFmtId="0" fontId="143" fillId="77" borderId="47" xfId="1" applyFont="1" applyFill="1" applyBorder="1" applyAlignment="1" applyProtection="1">
      <alignment horizontal="center" vertical="center"/>
      <protection hidden="1"/>
    </xf>
    <xf numFmtId="0" fontId="143" fillId="77" borderId="49" xfId="1" applyFont="1" applyFill="1" applyBorder="1" applyAlignment="1" applyProtection="1">
      <alignment horizontal="center" vertical="center"/>
      <protection hidden="1"/>
    </xf>
    <xf numFmtId="0" fontId="143" fillId="77" borderId="48" xfId="1" applyFont="1" applyFill="1" applyBorder="1" applyAlignment="1" applyProtection="1">
      <alignment horizontal="center" vertical="center"/>
      <protection hidden="1"/>
    </xf>
    <xf numFmtId="0" fontId="143" fillId="77" borderId="44" xfId="1" applyFont="1" applyFill="1" applyBorder="1" applyAlignment="1" applyProtection="1">
      <alignment horizontal="center" vertical="center"/>
      <protection hidden="1"/>
    </xf>
    <xf numFmtId="0" fontId="143" fillId="77" borderId="65" xfId="1" applyFont="1" applyFill="1" applyBorder="1" applyAlignment="1" applyProtection="1">
      <alignment horizontal="center" vertical="center"/>
      <protection hidden="1"/>
    </xf>
    <xf numFmtId="0" fontId="143" fillId="77" borderId="59" xfId="1" applyFont="1" applyFill="1" applyBorder="1" applyAlignment="1" applyProtection="1">
      <alignment horizontal="center" vertical="center"/>
      <protection hidden="1"/>
    </xf>
    <xf numFmtId="0" fontId="143" fillId="77" borderId="66" xfId="1" applyFont="1" applyFill="1" applyBorder="1" applyAlignment="1" applyProtection="1">
      <alignment horizontal="center" vertical="center"/>
      <protection hidden="1"/>
    </xf>
    <xf numFmtId="0" fontId="139" fillId="0" borderId="46" xfId="1" applyFont="1" applyFill="1" applyBorder="1" applyAlignment="1" applyProtection="1">
      <alignment horizontal="center" vertical="center" wrapText="1"/>
      <protection hidden="1"/>
    </xf>
    <xf numFmtId="0" fontId="150" fillId="0" borderId="0" xfId="0" applyFont="1" applyFill="1" applyBorder="1" applyAlignment="1" applyProtection="1">
      <alignment horizontal="center"/>
      <protection hidden="1"/>
    </xf>
    <xf numFmtId="0" fontId="143" fillId="0" borderId="0" xfId="0" applyFont="1" applyFill="1" applyAlignment="1" applyProtection="1">
      <alignment horizontal="left" vertical="center" wrapText="1"/>
      <protection hidden="1"/>
    </xf>
    <xf numFmtId="0" fontId="138" fillId="0" borderId="0" xfId="0" quotePrefix="1" applyNumberFormat="1" applyFont="1" applyFill="1" applyAlignment="1" applyProtection="1">
      <alignment horizontal="left" wrapText="1" indent="6"/>
      <protection hidden="1"/>
    </xf>
    <xf numFmtId="0" fontId="138" fillId="0" borderId="0" xfId="0" applyNumberFormat="1" applyFont="1" applyFill="1" applyAlignment="1" applyProtection="1">
      <alignment horizontal="left" wrapText="1" indent="6"/>
      <protection hidden="1"/>
    </xf>
    <xf numFmtId="0" fontId="138" fillId="0" borderId="0" xfId="0" quotePrefix="1" applyNumberFormat="1" applyFont="1" applyFill="1" applyAlignment="1" applyProtection="1">
      <alignment horizontal="left" wrapText="1"/>
      <protection hidden="1"/>
    </xf>
    <xf numFmtId="0" fontId="154" fillId="77" borderId="13" xfId="0" applyFont="1" applyFill="1" applyBorder="1" applyAlignment="1" applyProtection="1">
      <alignment horizontal="right" vertical="center" wrapText="1"/>
      <protection hidden="1"/>
    </xf>
    <xf numFmtId="0" fontId="154" fillId="77" borderId="51" xfId="0" applyFont="1" applyFill="1" applyBorder="1" applyAlignment="1" applyProtection="1">
      <alignment horizontal="right" vertical="center" wrapText="1"/>
      <protection hidden="1"/>
    </xf>
    <xf numFmtId="0" fontId="152" fillId="0" borderId="46" xfId="0" applyFont="1" applyFill="1" applyBorder="1" applyAlignment="1" applyProtection="1">
      <alignment horizontal="center"/>
      <protection hidden="1"/>
    </xf>
    <xf numFmtId="0" fontId="149" fillId="0" borderId="0" xfId="0" applyFont="1" applyFill="1" applyAlignment="1" applyProtection="1">
      <alignment horizontal="left" wrapText="1"/>
      <protection hidden="1"/>
    </xf>
    <xf numFmtId="0" fontId="138" fillId="0" borderId="0" xfId="0" applyNumberFormat="1" applyFont="1" applyFill="1" applyAlignment="1" applyProtection="1">
      <alignment horizontal="left" wrapText="1"/>
      <protection hidden="1"/>
    </xf>
    <xf numFmtId="0" fontId="154" fillId="77" borderId="12" xfId="0" applyFont="1" applyFill="1" applyBorder="1" applyAlignment="1" applyProtection="1">
      <alignment horizontal="right" vertical="center" wrapText="1"/>
      <protection hidden="1"/>
    </xf>
    <xf numFmtId="0" fontId="154" fillId="77" borderId="50" xfId="0" applyFont="1" applyFill="1" applyBorder="1" applyAlignment="1" applyProtection="1">
      <alignment horizontal="right" vertical="center" wrapText="1"/>
      <protection hidden="1"/>
    </xf>
    <xf numFmtId="0" fontId="151" fillId="0" borderId="0" xfId="0" applyFont="1" applyFill="1" applyAlignment="1" applyProtection="1">
      <alignment horizontal="left"/>
      <protection hidden="1"/>
    </xf>
    <xf numFmtId="0" fontId="152" fillId="0" borderId="0" xfId="0" applyFont="1" applyFill="1" applyBorder="1" applyAlignment="1" applyProtection="1">
      <alignment horizontal="center"/>
      <protection hidden="1"/>
    </xf>
    <xf numFmtId="0" fontId="154" fillId="77" borderId="56" xfId="0" applyFont="1" applyFill="1" applyBorder="1" applyAlignment="1" applyProtection="1">
      <alignment horizontal="center" vertical="center"/>
      <protection hidden="1"/>
    </xf>
    <xf numFmtId="0" fontId="154" fillId="77" borderId="18" xfId="0" applyFont="1" applyFill="1" applyBorder="1" applyAlignment="1" applyProtection="1">
      <alignment horizontal="center" vertical="center"/>
      <protection hidden="1"/>
    </xf>
    <xf numFmtId="0" fontId="154" fillId="77" borderId="71" xfId="0" applyFont="1" applyFill="1" applyBorder="1" applyAlignment="1" applyProtection="1">
      <alignment horizontal="center" vertical="center"/>
      <protection hidden="1"/>
    </xf>
    <xf numFmtId="0" fontId="155" fillId="77" borderId="67" xfId="0" applyFont="1" applyFill="1" applyBorder="1" applyAlignment="1" applyProtection="1">
      <alignment horizontal="left" vertical="center" wrapText="1"/>
      <protection hidden="1"/>
    </xf>
    <xf numFmtId="0" fontId="155" fillId="77" borderId="59" xfId="0" applyFont="1" applyFill="1" applyBorder="1" applyAlignment="1" applyProtection="1">
      <alignment horizontal="left" vertical="center" wrapText="1"/>
      <protection hidden="1"/>
    </xf>
    <xf numFmtId="0" fontId="155" fillId="77" borderId="66" xfId="0" applyFont="1" applyFill="1" applyBorder="1" applyAlignment="1" applyProtection="1">
      <alignment horizontal="left" vertical="center" wrapText="1"/>
      <protection hidden="1"/>
    </xf>
    <xf numFmtId="0" fontId="154" fillId="77" borderId="11" xfId="0" applyFont="1" applyFill="1" applyBorder="1" applyAlignment="1" applyProtection="1">
      <alignment horizontal="right" vertical="center" wrapText="1"/>
      <protection hidden="1"/>
    </xf>
    <xf numFmtId="0" fontId="154" fillId="77" borderId="77" xfId="0" applyFont="1" applyFill="1" applyBorder="1" applyAlignment="1" applyProtection="1">
      <alignment horizontal="right" vertical="center" wrapText="1"/>
      <protection hidden="1"/>
    </xf>
    <xf numFmtId="0" fontId="154" fillId="77" borderId="69" xfId="0" applyFont="1" applyFill="1" applyBorder="1" applyAlignment="1" applyProtection="1">
      <alignment horizontal="right" vertical="center" wrapText="1"/>
      <protection hidden="1"/>
    </xf>
    <xf numFmtId="0" fontId="154" fillId="77" borderId="64" xfId="0" applyFont="1" applyFill="1" applyBorder="1" applyAlignment="1" applyProtection="1">
      <alignment horizontal="right" vertical="center" wrapText="1"/>
      <protection hidden="1"/>
    </xf>
    <xf numFmtId="0" fontId="140" fillId="0" borderId="0" xfId="0" applyFont="1" applyFill="1" applyBorder="1" applyAlignment="1" applyProtection="1">
      <alignment horizontal="center"/>
      <protection hidden="1"/>
    </xf>
    <xf numFmtId="0" fontId="154" fillId="77" borderId="68" xfId="0" applyFont="1" applyFill="1" applyBorder="1" applyAlignment="1" applyProtection="1">
      <alignment horizontal="right" vertical="center" wrapText="1"/>
      <protection hidden="1"/>
    </xf>
    <xf numFmtId="0" fontId="154" fillId="77" borderId="70" xfId="0" applyFont="1" applyFill="1" applyBorder="1" applyAlignment="1" applyProtection="1">
      <alignment horizontal="right" vertical="center" wrapText="1"/>
      <protection hidden="1"/>
    </xf>
    <xf numFmtId="0" fontId="154" fillId="77" borderId="72" xfId="0" applyFont="1" applyFill="1" applyBorder="1" applyAlignment="1" applyProtection="1">
      <alignment horizontal="right" vertical="center" wrapText="1"/>
      <protection hidden="1"/>
    </xf>
    <xf numFmtId="0" fontId="150" fillId="0" borderId="0" xfId="0" applyFont="1" applyFill="1" applyAlignment="1" applyProtection="1">
      <alignment horizontal="center"/>
      <protection hidden="1"/>
    </xf>
    <xf numFmtId="0" fontId="143" fillId="0" borderId="0" xfId="1" applyFont="1" applyFill="1" applyBorder="1" applyAlignment="1" applyProtection="1">
      <alignment horizontal="left" vertical="justify" wrapText="1"/>
      <protection hidden="1"/>
    </xf>
    <xf numFmtId="0" fontId="155" fillId="77" borderId="43" xfId="0" applyFont="1" applyFill="1" applyBorder="1" applyAlignment="1" applyProtection="1">
      <alignment horizontal="left" vertical="center" wrapText="1"/>
      <protection hidden="1"/>
    </xf>
    <xf numFmtId="0" fontId="155" fillId="77" borderId="48" xfId="0" applyFont="1" applyFill="1" applyBorder="1" applyAlignment="1" applyProtection="1">
      <alignment horizontal="left" vertical="center" wrapText="1"/>
      <protection hidden="1"/>
    </xf>
    <xf numFmtId="0" fontId="155" fillId="77" borderId="44" xfId="0" applyFont="1" applyFill="1" applyBorder="1" applyAlignment="1" applyProtection="1">
      <alignment horizontal="left" vertical="center" wrapText="1"/>
      <protection hidden="1"/>
    </xf>
    <xf numFmtId="0" fontId="143" fillId="0" borderId="0" xfId="1" applyFont="1" applyFill="1" applyBorder="1" applyAlignment="1" applyProtection="1">
      <alignment horizontal="center" vertical="center" wrapText="1"/>
      <protection hidden="1"/>
    </xf>
    <xf numFmtId="0" fontId="156" fillId="0" borderId="82" xfId="0" applyFont="1" applyFill="1" applyBorder="1" applyAlignment="1" applyProtection="1">
      <alignment horizontal="left" vertical="center"/>
      <protection hidden="1"/>
    </xf>
    <xf numFmtId="0" fontId="156" fillId="0" borderId="83" xfId="0" applyFont="1" applyFill="1" applyBorder="1" applyAlignment="1" applyProtection="1">
      <alignment horizontal="left" vertical="center"/>
      <protection hidden="1"/>
    </xf>
    <xf numFmtId="0" fontId="156" fillId="0" borderId="84" xfId="0" applyFont="1" applyFill="1" applyBorder="1" applyAlignment="1" applyProtection="1">
      <alignment horizontal="left" vertical="center"/>
      <protection hidden="1"/>
    </xf>
    <xf numFmtId="4" fontId="146" fillId="0" borderId="85" xfId="0" applyNumberFormat="1" applyFont="1" applyFill="1" applyBorder="1" applyAlignment="1" applyProtection="1">
      <alignment horizontal="center" vertical="center"/>
      <protection hidden="1"/>
    </xf>
    <xf numFmtId="4" fontId="146" fillId="0" borderId="86" xfId="0" applyNumberFormat="1" applyFont="1" applyFill="1" applyBorder="1" applyAlignment="1" applyProtection="1">
      <alignment horizontal="center" vertical="center"/>
      <protection hidden="1"/>
    </xf>
    <xf numFmtId="4" fontId="146" fillId="0" borderId="84" xfId="0" applyNumberFormat="1" applyFont="1" applyFill="1" applyBorder="1" applyAlignment="1" applyProtection="1">
      <alignment horizontal="center" vertical="center"/>
      <protection hidden="1"/>
    </xf>
    <xf numFmtId="4" fontId="146" fillId="0" borderId="87" xfId="0" applyNumberFormat="1" applyFont="1" applyFill="1" applyBorder="1" applyAlignment="1" applyProtection="1">
      <alignment horizontal="center" vertical="center"/>
      <protection hidden="1"/>
    </xf>
    <xf numFmtId="0" fontId="155" fillId="77" borderId="78" xfId="0" applyFont="1" applyFill="1" applyBorder="1" applyAlignment="1" applyProtection="1">
      <alignment horizontal="center" vertical="center"/>
      <protection hidden="1"/>
    </xf>
    <xf numFmtId="0" fontId="155" fillId="77" borderId="46" xfId="0" applyFont="1" applyFill="1" applyBorder="1" applyAlignment="1" applyProtection="1">
      <alignment horizontal="center" vertical="center"/>
      <protection hidden="1"/>
    </xf>
    <xf numFmtId="0" fontId="155" fillId="77" borderId="79" xfId="0" applyFont="1" applyFill="1" applyBorder="1" applyAlignment="1" applyProtection="1">
      <alignment horizontal="center" vertical="center"/>
      <protection hidden="1"/>
    </xf>
    <xf numFmtId="0" fontId="155" fillId="77" borderId="80" xfId="0" applyFont="1" applyFill="1" applyBorder="1" applyAlignment="1" applyProtection="1">
      <alignment horizontal="center" vertical="center"/>
      <protection hidden="1"/>
    </xf>
    <xf numFmtId="0" fontId="155" fillId="77" borderId="29" xfId="0" applyFont="1" applyFill="1" applyBorder="1" applyAlignment="1" applyProtection="1">
      <alignment horizontal="center" vertical="center"/>
      <protection hidden="1"/>
    </xf>
    <xf numFmtId="0" fontId="155" fillId="77" borderId="81" xfId="0" applyFont="1" applyFill="1" applyBorder="1" applyAlignment="1" applyProtection="1">
      <alignment horizontal="center" vertical="center"/>
      <protection hidden="1"/>
    </xf>
    <xf numFmtId="0" fontId="155" fillId="77" borderId="48" xfId="0" applyFont="1" applyFill="1" applyBorder="1" applyAlignment="1" applyProtection="1">
      <alignment horizontal="center" vertical="center"/>
      <protection hidden="1"/>
    </xf>
    <xf numFmtId="0" fontId="155" fillId="77" borderId="44" xfId="0" applyFont="1" applyFill="1" applyBorder="1" applyAlignment="1" applyProtection="1">
      <alignment horizontal="center" vertical="center"/>
      <protection hidden="1"/>
    </xf>
    <xf numFmtId="0" fontId="155" fillId="77" borderId="50" xfId="0" applyFont="1" applyFill="1" applyBorder="1" applyAlignment="1" applyProtection="1">
      <alignment horizontal="center" vertical="center"/>
      <protection hidden="1"/>
    </xf>
    <xf numFmtId="0" fontId="155" fillId="77" borderId="51" xfId="0" applyFont="1" applyFill="1" applyBorder="1" applyAlignment="1" applyProtection="1">
      <alignment horizontal="center" vertical="center"/>
      <protection hidden="1"/>
    </xf>
    <xf numFmtId="0" fontId="150" fillId="0" borderId="1" xfId="0" applyFont="1" applyFill="1" applyBorder="1" applyAlignment="1" applyProtection="1">
      <alignment horizontal="center"/>
      <protection hidden="1"/>
    </xf>
    <xf numFmtId="0" fontId="146" fillId="0" borderId="14" xfId="0" applyFont="1" applyFill="1" applyBorder="1" applyAlignment="1" applyProtection="1">
      <alignment horizontal="left" vertical="center" wrapText="1"/>
      <protection hidden="1"/>
    </xf>
    <xf numFmtId="0" fontId="146" fillId="0" borderId="55" xfId="0" applyFont="1" applyFill="1" applyBorder="1" applyAlignment="1" applyProtection="1">
      <alignment horizontal="left" vertical="center" wrapText="1"/>
      <protection hidden="1"/>
    </xf>
    <xf numFmtId="4" fontId="146" fillId="0" borderId="55" xfId="0" applyNumberFormat="1" applyFont="1" applyFill="1" applyBorder="1" applyAlignment="1" applyProtection="1">
      <alignment horizontal="center" vertical="center"/>
      <protection hidden="1"/>
    </xf>
    <xf numFmtId="0" fontId="146" fillId="0" borderId="55" xfId="0" applyFont="1" applyFill="1" applyBorder="1" applyAlignment="1" applyProtection="1">
      <alignment horizontal="center" vertical="center"/>
      <protection hidden="1"/>
    </xf>
    <xf numFmtId="0" fontId="146" fillId="0" borderId="16" xfId="0" applyFont="1" applyFill="1" applyBorder="1" applyAlignment="1" applyProtection="1">
      <alignment horizontal="center" vertical="center"/>
      <protection hidden="1"/>
    </xf>
    <xf numFmtId="0" fontId="150" fillId="0" borderId="58" xfId="0" applyFont="1" applyFill="1" applyBorder="1" applyAlignment="1" applyProtection="1">
      <alignment horizontal="center"/>
      <protection hidden="1"/>
    </xf>
    <xf numFmtId="0" fontId="155" fillId="77" borderId="94" xfId="0" applyFont="1" applyFill="1" applyBorder="1" applyAlignment="1" applyProtection="1">
      <alignment horizontal="center" vertical="center"/>
      <protection hidden="1"/>
    </xf>
    <xf numFmtId="0" fontId="155" fillId="77" borderId="95" xfId="0" applyFont="1" applyFill="1" applyBorder="1" applyAlignment="1" applyProtection="1">
      <alignment horizontal="center" vertical="center"/>
      <protection hidden="1"/>
    </xf>
    <xf numFmtId="0" fontId="155" fillId="77" borderId="96" xfId="0" applyFont="1" applyFill="1" applyBorder="1" applyAlignment="1" applyProtection="1">
      <alignment horizontal="center" vertical="center"/>
      <protection hidden="1"/>
    </xf>
    <xf numFmtId="0" fontId="155" fillId="77" borderId="97" xfId="0" applyFont="1" applyFill="1" applyBorder="1" applyAlignment="1" applyProtection="1">
      <alignment horizontal="center" vertical="center"/>
      <protection hidden="1"/>
    </xf>
    <xf numFmtId="0" fontId="155" fillId="77" borderId="98" xfId="0" applyFont="1" applyFill="1" applyBorder="1" applyAlignment="1" applyProtection="1">
      <alignment horizontal="center" vertical="center"/>
      <protection hidden="1"/>
    </xf>
    <xf numFmtId="0" fontId="146" fillId="0" borderId="99" xfId="0" applyFont="1" applyFill="1" applyBorder="1" applyAlignment="1" applyProtection="1">
      <alignment horizontal="left" vertical="center" wrapText="1"/>
      <protection hidden="1"/>
    </xf>
    <xf numFmtId="0" fontId="146" fillId="0" borderId="53" xfId="0" applyFont="1" applyFill="1" applyBorder="1" applyAlignment="1" applyProtection="1">
      <alignment horizontal="left" vertical="center" wrapText="1"/>
      <protection hidden="1"/>
    </xf>
    <xf numFmtId="4" fontId="146" fillId="0" borderId="53" xfId="0" applyNumberFormat="1" applyFont="1" applyFill="1" applyBorder="1" applyAlignment="1" applyProtection="1">
      <alignment horizontal="center" vertical="center"/>
      <protection hidden="1"/>
    </xf>
    <xf numFmtId="0" fontId="146" fillId="0" borderId="53" xfId="0" applyFont="1" applyFill="1" applyBorder="1" applyAlignment="1" applyProtection="1">
      <alignment horizontal="center" vertical="center"/>
      <protection hidden="1"/>
    </xf>
    <xf numFmtId="0" fontId="146" fillId="0" borderId="54" xfId="0" applyFont="1" applyFill="1" applyBorder="1" applyAlignment="1" applyProtection="1">
      <alignment horizontal="center" vertical="center"/>
      <protection hidden="1"/>
    </xf>
    <xf numFmtId="0" fontId="157" fillId="77" borderId="69" xfId="0" applyFont="1" applyFill="1" applyBorder="1" applyAlignment="1" applyProtection="1">
      <alignment horizontal="right" vertical="center" wrapText="1"/>
      <protection hidden="1"/>
    </xf>
    <xf numFmtId="0" fontId="157" fillId="77" borderId="12" xfId="0" applyFont="1" applyFill="1" applyBorder="1" applyAlignment="1" applyProtection="1">
      <alignment horizontal="right" vertical="center" wrapText="1"/>
      <protection hidden="1"/>
    </xf>
    <xf numFmtId="0" fontId="157" fillId="77" borderId="50" xfId="0" applyFont="1" applyFill="1" applyBorder="1" applyAlignment="1" applyProtection="1">
      <alignment horizontal="right" vertical="center" wrapText="1"/>
      <protection hidden="1"/>
    </xf>
    <xf numFmtId="0" fontId="157" fillId="77" borderId="64" xfId="0" applyFont="1" applyFill="1" applyBorder="1" applyAlignment="1" applyProtection="1">
      <alignment horizontal="right" vertical="center" wrapText="1"/>
      <protection hidden="1"/>
    </xf>
    <xf numFmtId="0" fontId="157" fillId="77" borderId="13" xfId="0" applyFont="1" applyFill="1" applyBorder="1" applyAlignment="1" applyProtection="1">
      <alignment horizontal="right" vertical="center" wrapText="1"/>
      <protection hidden="1"/>
    </xf>
    <xf numFmtId="0" fontId="157" fillId="77" borderId="51" xfId="0" applyFont="1" applyFill="1" applyBorder="1" applyAlignment="1" applyProtection="1">
      <alignment horizontal="right" vertical="center" wrapText="1"/>
      <protection hidden="1"/>
    </xf>
    <xf numFmtId="0" fontId="140" fillId="0" borderId="58" xfId="0" applyFont="1" applyFill="1" applyBorder="1" applyAlignment="1" applyProtection="1">
      <alignment horizontal="center"/>
      <protection hidden="1"/>
    </xf>
    <xf numFmtId="0" fontId="157" fillId="77" borderId="18" xfId="0" applyFont="1" applyFill="1" applyBorder="1" applyAlignment="1" applyProtection="1">
      <alignment horizontal="center" vertical="center"/>
      <protection hidden="1"/>
    </xf>
    <xf numFmtId="0" fontId="157" fillId="77" borderId="71" xfId="0" applyFont="1" applyFill="1" applyBorder="1" applyAlignment="1" applyProtection="1">
      <alignment horizontal="center" vertical="center"/>
      <protection hidden="1"/>
    </xf>
    <xf numFmtId="0" fontId="158" fillId="77" borderId="88" xfId="0" applyFont="1" applyFill="1" applyBorder="1" applyAlignment="1" applyProtection="1">
      <alignment horizontal="left" vertical="center" wrapText="1"/>
      <protection hidden="1"/>
    </xf>
    <xf numFmtId="0" fontId="158" fillId="77" borderId="89" xfId="0" applyFont="1" applyFill="1" applyBorder="1" applyAlignment="1" applyProtection="1">
      <alignment horizontal="left" vertical="center" wrapText="1"/>
      <protection hidden="1"/>
    </xf>
    <xf numFmtId="0" fontId="158" fillId="77" borderId="90" xfId="0" applyFont="1" applyFill="1" applyBorder="1" applyAlignment="1" applyProtection="1">
      <alignment horizontal="left" vertical="center" wrapText="1"/>
      <protection hidden="1"/>
    </xf>
    <xf numFmtId="0" fontId="157" fillId="77" borderId="68" xfId="0" applyFont="1" applyFill="1" applyBorder="1" applyAlignment="1" applyProtection="1">
      <alignment horizontal="right" vertical="center" wrapText="1"/>
      <protection hidden="1"/>
    </xf>
    <xf numFmtId="0" fontId="157" fillId="77" borderId="70" xfId="0" applyFont="1" applyFill="1" applyBorder="1" applyAlignment="1" applyProtection="1">
      <alignment horizontal="right" vertical="center" wrapText="1"/>
      <protection hidden="1"/>
    </xf>
    <xf numFmtId="0" fontId="157" fillId="77" borderId="72" xfId="0" applyFont="1" applyFill="1" applyBorder="1" applyAlignment="1" applyProtection="1">
      <alignment horizontal="right" vertical="center" wrapText="1"/>
      <protection hidden="1"/>
    </xf>
    <xf numFmtId="0" fontId="155" fillId="77" borderId="88" xfId="0" applyFont="1" applyFill="1" applyBorder="1" applyAlignment="1" applyProtection="1">
      <alignment horizontal="left" vertical="center" wrapText="1"/>
      <protection hidden="1"/>
    </xf>
    <xf numFmtId="0" fontId="155" fillId="77" borderId="89" xfId="0" applyFont="1" applyFill="1" applyBorder="1" applyAlignment="1" applyProtection="1">
      <alignment horizontal="left" vertical="center" wrapText="1"/>
      <protection hidden="1"/>
    </xf>
    <xf numFmtId="0" fontId="155" fillId="77" borderId="90" xfId="0" applyFont="1" applyFill="1" applyBorder="1" applyAlignment="1" applyProtection="1">
      <alignment horizontal="left" vertical="center" wrapText="1"/>
      <protection hidden="1"/>
    </xf>
    <xf numFmtId="0" fontId="152" fillId="0" borderId="1" xfId="0" applyFont="1" applyFill="1" applyBorder="1" applyAlignment="1" applyProtection="1">
      <alignment horizontal="center"/>
      <protection hidden="1"/>
    </xf>
    <xf numFmtId="0" fontId="140" fillId="0" borderId="0" xfId="1" applyFont="1" applyFill="1" applyAlignment="1" applyProtection="1">
      <alignment horizontal="center"/>
      <protection hidden="1"/>
    </xf>
    <xf numFmtId="0" fontId="145" fillId="0" borderId="0" xfId="1" applyFont="1" applyFill="1" applyAlignment="1" applyProtection="1">
      <alignment horizontal="left" indent="3"/>
      <protection hidden="1"/>
    </xf>
    <xf numFmtId="0" fontId="145" fillId="0" borderId="0" xfId="1" applyFont="1" applyFill="1" applyAlignment="1" applyProtection="1">
      <alignment horizontal="center"/>
      <protection hidden="1"/>
    </xf>
    <xf numFmtId="0" fontId="145" fillId="0" borderId="0" xfId="1" applyFont="1" applyFill="1" applyAlignment="1" applyProtection="1">
      <alignment horizontal="left"/>
      <protection hidden="1"/>
    </xf>
    <xf numFmtId="0" fontId="155" fillId="77" borderId="48" xfId="0" applyFont="1" applyFill="1" applyBorder="1" applyAlignment="1" applyProtection="1">
      <alignment horizontal="center"/>
      <protection hidden="1"/>
    </xf>
    <xf numFmtId="0" fontId="155" fillId="77" borderId="44" xfId="0" applyFont="1" applyFill="1" applyBorder="1" applyAlignment="1" applyProtection="1">
      <alignment horizontal="center"/>
      <protection hidden="1"/>
    </xf>
    <xf numFmtId="0" fontId="150" fillId="0" borderId="46" xfId="0" applyFont="1" applyFill="1" applyBorder="1" applyAlignment="1" applyProtection="1">
      <alignment horizontal="center"/>
      <protection hidden="1"/>
    </xf>
    <xf numFmtId="0" fontId="155" fillId="77" borderId="73" xfId="0" applyFont="1" applyFill="1" applyBorder="1" applyAlignment="1" applyProtection="1">
      <alignment horizontal="left" vertical="center" wrapText="1"/>
      <protection hidden="1"/>
    </xf>
    <xf numFmtId="0" fontId="151" fillId="0" borderId="0" xfId="0" applyFont="1" applyFill="1" applyBorder="1" applyAlignment="1" applyProtection="1">
      <alignment horizontal="left"/>
      <protection hidden="1"/>
    </xf>
    <xf numFmtId="0" fontId="155" fillId="77" borderId="100" xfId="0" applyFont="1" applyFill="1" applyBorder="1" applyAlignment="1" applyProtection="1">
      <alignment horizontal="left" vertical="center" wrapText="1"/>
      <protection hidden="1"/>
    </xf>
    <xf numFmtId="0" fontId="161" fillId="0" borderId="0" xfId="0" applyFont="1" applyFill="1" applyAlignment="1" applyProtection="1">
      <alignment horizontal="left" vertical="center" wrapText="1" indent="2"/>
      <protection hidden="1"/>
    </xf>
    <xf numFmtId="0" fontId="162" fillId="0" borderId="101" xfId="0" applyFont="1" applyFill="1" applyBorder="1" applyAlignment="1" applyProtection="1">
      <alignment horizontal="left" vertical="center" wrapText="1"/>
      <protection hidden="1"/>
    </xf>
    <xf numFmtId="0" fontId="162" fillId="0" borderId="58" xfId="0" applyFont="1" applyFill="1" applyBorder="1" applyAlignment="1" applyProtection="1">
      <alignment horizontal="left" vertical="center" wrapText="1"/>
      <protection hidden="1"/>
    </xf>
    <xf numFmtId="0" fontId="162" fillId="0" borderId="45" xfId="0" applyFont="1" applyFill="1" applyBorder="1" applyAlignment="1" applyProtection="1">
      <alignment horizontal="left" vertical="center" wrapText="1"/>
      <protection hidden="1"/>
    </xf>
    <xf numFmtId="0" fontId="163" fillId="0" borderId="23" xfId="1" applyFont="1" applyFill="1" applyBorder="1" applyAlignment="1" applyProtection="1">
      <alignment horizontal="left" vertical="top" wrapText="1" indent="3"/>
      <protection hidden="1"/>
    </xf>
    <xf numFmtId="0" fontId="162" fillId="0" borderId="23" xfId="0" applyFont="1" applyFill="1" applyBorder="1" applyAlignment="1" applyProtection="1">
      <alignment horizontal="left" vertical="center" wrapText="1"/>
      <protection hidden="1"/>
    </xf>
    <xf numFmtId="0" fontId="163" fillId="0" borderId="57" xfId="1" applyFont="1" applyFill="1" applyBorder="1" applyAlignment="1" applyProtection="1">
      <alignment horizontal="left" vertical="top" wrapText="1" indent="3"/>
      <protection hidden="1"/>
    </xf>
    <xf numFmtId="0" fontId="162" fillId="0" borderId="0" xfId="0" applyFont="1" applyFill="1" applyBorder="1" applyAlignment="1" applyProtection="1">
      <alignment horizontal="left" vertical="center" wrapText="1"/>
      <protection hidden="1"/>
    </xf>
    <xf numFmtId="0" fontId="159" fillId="0" borderId="0" xfId="0" applyFont="1" applyFill="1" applyAlignment="1" applyProtection="1">
      <alignment horizontal="center" vertical="center" wrapText="1"/>
      <protection hidden="1"/>
    </xf>
  </cellXfs>
  <cellStyles count="2056">
    <cellStyle name=" 1" xfId="3"/>
    <cellStyle name=" 1 2" xfId="4"/>
    <cellStyle name=" 1_Stage1" xfId="5"/>
    <cellStyle name="_x000a_bidires=100_x000d_" xfId="6"/>
    <cellStyle name="%" xfId="7"/>
    <cellStyle name="%_Inputs" xfId="8"/>
    <cellStyle name="%_Inputs (const)" xfId="9"/>
    <cellStyle name="%_Inputs Co" xfId="10"/>
    <cellStyle name="?" xfId="11"/>
    <cellStyle name="? 2" xfId="12"/>
    <cellStyle name="? 3" xfId="13"/>
    <cellStyle name="?…?ж?Ш?и [0.00]" xfId="14"/>
    <cellStyle name="?W??_‘O’с?р??" xfId="15"/>
    <cellStyle name="_CashFlow_2007_проект_02_02_final" xfId="16"/>
    <cellStyle name="_Model_RAB Мой" xfId="17"/>
    <cellStyle name="_Model_RAB Мой 2" xfId="18"/>
    <cellStyle name="_Model_RAB Мой 2_OREP.KU.2011.MONTHLY.02(v0.1)" xfId="19"/>
    <cellStyle name="_Model_RAB Мой 2_OREP.KU.2011.MONTHLY.02(v0.4)" xfId="20"/>
    <cellStyle name="_Model_RAB Мой 2_OREP.KU.2011.MONTHLY.11(v1.4)" xfId="21"/>
    <cellStyle name="_Model_RAB Мой 2_UPDATE.OREP.KU.2011.MONTHLY.02.TO.1.2" xfId="22"/>
    <cellStyle name="_Model_RAB Мой_46EE.2011(v1.0)" xfId="23"/>
    <cellStyle name="_Model_RAB Мой_46EE.2011(v1.0)_46TE.2011(v1.0)" xfId="24"/>
    <cellStyle name="_Model_RAB Мой_46EE.2011(v1.0)_INDEX.STATION.2012(v1.0)_" xfId="25"/>
    <cellStyle name="_Model_RAB Мой_46EE.2011(v1.0)_INDEX.STATION.2012(v2.0)" xfId="26"/>
    <cellStyle name="_Model_RAB Мой_46EE.2011(v1.0)_INDEX.STATION.2012(v2.1)" xfId="27"/>
    <cellStyle name="_Model_RAB Мой_46EE.2011(v1.0)_TEPLO.PREDEL.2012.M(v1.1)_test" xfId="28"/>
    <cellStyle name="_Model_RAB Мой_46EE.2011(v1.2)" xfId="29"/>
    <cellStyle name="_Model_RAB Мой_46EP.2012(v0.1)" xfId="30"/>
    <cellStyle name="_Model_RAB Мой_46TE.2011(v1.0)" xfId="31"/>
    <cellStyle name="_Model_RAB Мой_ARMRAZR" xfId="32"/>
    <cellStyle name="_Model_RAB Мой_BALANCE.WARM.2010.FACT(v1.0)" xfId="33"/>
    <cellStyle name="_Model_RAB Мой_BALANCE.WARM.2010.PLAN" xfId="34"/>
    <cellStyle name="_Model_RAB Мой_BALANCE.WARM.2011YEAR(v0.7)" xfId="35"/>
    <cellStyle name="_Model_RAB Мой_BALANCE.WARM.2011YEAR.NEW.UPDATE.SCHEME" xfId="36"/>
    <cellStyle name="_Model_RAB Мой_EE.2REK.P2011.4.78(v0.3)" xfId="37"/>
    <cellStyle name="_Model_RAB Мой_FORM910.2012(v1.1)" xfId="38"/>
    <cellStyle name="_Model_RAB Мой_INVEST.EE.PLAN.4.78(v0.1)" xfId="39"/>
    <cellStyle name="_Model_RAB Мой_INVEST.EE.PLAN.4.78(v0.3)" xfId="40"/>
    <cellStyle name="_Model_RAB Мой_INVEST.EE.PLAN.4.78(v1.0)" xfId="41"/>
    <cellStyle name="_Model_RAB Мой_INVEST.PLAN.4.78(v0.1)" xfId="42"/>
    <cellStyle name="_Model_RAB Мой_INVEST.WARM.PLAN.4.78(v0.1)" xfId="43"/>
    <cellStyle name="_Model_RAB Мой_INVEST_WARM_PLAN" xfId="44"/>
    <cellStyle name="_Model_RAB Мой_NADB.JNVLS.APTEKA.2011(v1.3.3)" xfId="45"/>
    <cellStyle name="_Model_RAB Мой_NADB.JNVLS.APTEKA.2011(v1.3.3)_46TE.2011(v1.0)" xfId="46"/>
    <cellStyle name="_Model_RAB Мой_NADB.JNVLS.APTEKA.2011(v1.3.3)_INDEX.STATION.2012(v1.0)_" xfId="47"/>
    <cellStyle name="_Model_RAB Мой_NADB.JNVLS.APTEKA.2011(v1.3.3)_INDEX.STATION.2012(v2.0)" xfId="48"/>
    <cellStyle name="_Model_RAB Мой_NADB.JNVLS.APTEKA.2011(v1.3.3)_INDEX.STATION.2012(v2.1)" xfId="49"/>
    <cellStyle name="_Model_RAB Мой_NADB.JNVLS.APTEKA.2011(v1.3.3)_TEPLO.PREDEL.2012.M(v1.1)_test" xfId="50"/>
    <cellStyle name="_Model_RAB Мой_NADB.JNVLS.APTEKA.2011(v1.3.4)" xfId="51"/>
    <cellStyle name="_Model_RAB Мой_NADB.JNVLS.APTEKA.2011(v1.3.4)_46TE.2011(v1.0)" xfId="52"/>
    <cellStyle name="_Model_RAB Мой_NADB.JNVLS.APTEKA.2011(v1.3.4)_INDEX.STATION.2012(v1.0)_" xfId="53"/>
    <cellStyle name="_Model_RAB Мой_NADB.JNVLS.APTEKA.2011(v1.3.4)_INDEX.STATION.2012(v2.0)" xfId="54"/>
    <cellStyle name="_Model_RAB Мой_NADB.JNVLS.APTEKA.2011(v1.3.4)_INDEX.STATION.2012(v2.1)" xfId="55"/>
    <cellStyle name="_Model_RAB Мой_NADB.JNVLS.APTEKA.2011(v1.3.4)_TEPLO.PREDEL.2012.M(v1.1)_test" xfId="56"/>
    <cellStyle name="_Model_RAB Мой_PASSPORT.TEPLO.PROIZV(v2.1)" xfId="57"/>
    <cellStyle name="_Model_RAB Мой_PR.PROG.WARM.NOTCOMBI.2012.2.16_v1.4(04.04.11) " xfId="58"/>
    <cellStyle name="_Model_RAB Мой_PREDEL.JKH.UTV.2011(v1.0.1)" xfId="59"/>
    <cellStyle name="_Model_RAB Мой_PREDEL.JKH.UTV.2011(v1.0.1)_46TE.2011(v1.0)" xfId="60"/>
    <cellStyle name="_Model_RAB Мой_PREDEL.JKH.UTV.2011(v1.0.1)_INDEX.STATION.2012(v1.0)_" xfId="61"/>
    <cellStyle name="_Model_RAB Мой_PREDEL.JKH.UTV.2011(v1.0.1)_INDEX.STATION.2012(v2.0)" xfId="62"/>
    <cellStyle name="_Model_RAB Мой_PREDEL.JKH.UTV.2011(v1.0.1)_INDEX.STATION.2012(v2.1)" xfId="63"/>
    <cellStyle name="_Model_RAB Мой_PREDEL.JKH.UTV.2011(v1.0.1)_TEPLO.PREDEL.2012.M(v1.1)_test" xfId="64"/>
    <cellStyle name="_Model_RAB Мой_PREDEL.JKH.UTV.2011(v1.1)" xfId="65"/>
    <cellStyle name="_Model_RAB Мой_REP.BLR.2012(v1.0)" xfId="66"/>
    <cellStyle name="_Model_RAB Мой_TEPLO.PREDEL.2012.M(v1.1)" xfId="67"/>
    <cellStyle name="_Model_RAB Мой_TEST.TEMPLATE" xfId="68"/>
    <cellStyle name="_Model_RAB Мой_UPDATE.46EE.2011.TO.1.1" xfId="69"/>
    <cellStyle name="_Model_RAB Мой_UPDATE.46TE.2011.TO.1.1" xfId="70"/>
    <cellStyle name="_Model_RAB Мой_UPDATE.46TE.2011.TO.1.2" xfId="71"/>
    <cellStyle name="_Model_RAB Мой_UPDATE.BALANCE.WARM.2011YEAR.TO.1.1" xfId="72"/>
    <cellStyle name="_Model_RAB Мой_UPDATE.BALANCE.WARM.2011YEAR.TO.1.1_46TE.2011(v1.0)" xfId="73"/>
    <cellStyle name="_Model_RAB Мой_UPDATE.BALANCE.WARM.2011YEAR.TO.1.1_INDEX.STATION.2012(v1.0)_" xfId="74"/>
    <cellStyle name="_Model_RAB Мой_UPDATE.BALANCE.WARM.2011YEAR.TO.1.1_INDEX.STATION.2012(v2.0)" xfId="75"/>
    <cellStyle name="_Model_RAB Мой_UPDATE.BALANCE.WARM.2011YEAR.TO.1.1_INDEX.STATION.2012(v2.1)" xfId="76"/>
    <cellStyle name="_Model_RAB Мой_UPDATE.BALANCE.WARM.2011YEAR.TO.1.1_OREP.KU.2011.MONTHLY.02(v1.1)" xfId="77"/>
    <cellStyle name="_Model_RAB Мой_UPDATE.BALANCE.WARM.2011YEAR.TO.1.1_TEPLO.PREDEL.2012.M(v1.1)_test" xfId="78"/>
    <cellStyle name="_Model_RAB Мой_UPDATE.NADB.JNVLS.APTEKA.2011.TO.1.3.4" xfId="79"/>
    <cellStyle name="_Model_RAB Мой_Книга2_PR.PROG.WARM.NOTCOMBI.2012.2.16_v1.4(04.04.11) " xfId="80"/>
    <cellStyle name="_Model_RAB_MRSK_svod" xfId="81"/>
    <cellStyle name="_Model_RAB_MRSK_svod 2" xfId="82"/>
    <cellStyle name="_Model_RAB_MRSK_svod 2_OREP.KU.2011.MONTHLY.02(v0.1)" xfId="83"/>
    <cellStyle name="_Model_RAB_MRSK_svod 2_OREP.KU.2011.MONTHLY.02(v0.4)" xfId="84"/>
    <cellStyle name="_Model_RAB_MRSK_svod 2_OREP.KU.2011.MONTHLY.11(v1.4)" xfId="85"/>
    <cellStyle name="_Model_RAB_MRSK_svod 2_UPDATE.OREP.KU.2011.MONTHLY.02.TO.1.2" xfId="86"/>
    <cellStyle name="_Model_RAB_MRSK_svod_46EE.2011(v1.0)" xfId="87"/>
    <cellStyle name="_Model_RAB_MRSK_svod_46EE.2011(v1.0)_46TE.2011(v1.0)" xfId="88"/>
    <cellStyle name="_Model_RAB_MRSK_svod_46EE.2011(v1.0)_INDEX.STATION.2012(v1.0)_" xfId="89"/>
    <cellStyle name="_Model_RAB_MRSK_svod_46EE.2011(v1.0)_INDEX.STATION.2012(v2.0)" xfId="90"/>
    <cellStyle name="_Model_RAB_MRSK_svod_46EE.2011(v1.0)_INDEX.STATION.2012(v2.1)" xfId="91"/>
    <cellStyle name="_Model_RAB_MRSK_svod_46EE.2011(v1.0)_TEPLO.PREDEL.2012.M(v1.1)_test" xfId="92"/>
    <cellStyle name="_Model_RAB_MRSK_svod_46EE.2011(v1.2)" xfId="93"/>
    <cellStyle name="_Model_RAB_MRSK_svod_46EP.2012(v0.1)" xfId="94"/>
    <cellStyle name="_Model_RAB_MRSK_svod_46TE.2011(v1.0)" xfId="95"/>
    <cellStyle name="_Model_RAB_MRSK_svod_ARMRAZR" xfId="96"/>
    <cellStyle name="_Model_RAB_MRSK_svod_BALANCE.WARM.2010.FACT(v1.0)" xfId="97"/>
    <cellStyle name="_Model_RAB_MRSK_svod_BALANCE.WARM.2010.PLAN" xfId="98"/>
    <cellStyle name="_Model_RAB_MRSK_svod_BALANCE.WARM.2011YEAR(v0.7)" xfId="99"/>
    <cellStyle name="_Model_RAB_MRSK_svod_BALANCE.WARM.2011YEAR.NEW.UPDATE.SCHEME" xfId="100"/>
    <cellStyle name="_Model_RAB_MRSK_svod_EE.2REK.P2011.4.78(v0.3)" xfId="101"/>
    <cellStyle name="_Model_RAB_MRSK_svod_FORM910.2012(v1.1)" xfId="102"/>
    <cellStyle name="_Model_RAB_MRSK_svod_INVEST.EE.PLAN.4.78(v0.1)" xfId="103"/>
    <cellStyle name="_Model_RAB_MRSK_svod_INVEST.EE.PLAN.4.78(v0.3)" xfId="104"/>
    <cellStyle name="_Model_RAB_MRSK_svod_INVEST.EE.PLAN.4.78(v1.0)" xfId="105"/>
    <cellStyle name="_Model_RAB_MRSK_svod_INVEST.PLAN.4.78(v0.1)" xfId="106"/>
    <cellStyle name="_Model_RAB_MRSK_svod_INVEST.WARM.PLAN.4.78(v0.1)" xfId="107"/>
    <cellStyle name="_Model_RAB_MRSK_svod_INVEST_WARM_PLAN" xfId="108"/>
    <cellStyle name="_Model_RAB_MRSK_svod_NADB.JNVLS.APTEKA.2011(v1.3.3)" xfId="109"/>
    <cellStyle name="_Model_RAB_MRSK_svod_NADB.JNVLS.APTEKA.2011(v1.3.3)_46TE.2011(v1.0)" xfId="110"/>
    <cellStyle name="_Model_RAB_MRSK_svod_NADB.JNVLS.APTEKA.2011(v1.3.3)_INDEX.STATION.2012(v1.0)_" xfId="111"/>
    <cellStyle name="_Model_RAB_MRSK_svod_NADB.JNVLS.APTEKA.2011(v1.3.3)_INDEX.STATION.2012(v2.0)" xfId="112"/>
    <cellStyle name="_Model_RAB_MRSK_svod_NADB.JNVLS.APTEKA.2011(v1.3.3)_INDEX.STATION.2012(v2.1)" xfId="113"/>
    <cellStyle name="_Model_RAB_MRSK_svod_NADB.JNVLS.APTEKA.2011(v1.3.3)_TEPLO.PREDEL.2012.M(v1.1)_test" xfId="114"/>
    <cellStyle name="_Model_RAB_MRSK_svod_NADB.JNVLS.APTEKA.2011(v1.3.4)" xfId="115"/>
    <cellStyle name="_Model_RAB_MRSK_svod_NADB.JNVLS.APTEKA.2011(v1.3.4)_46TE.2011(v1.0)" xfId="116"/>
    <cellStyle name="_Model_RAB_MRSK_svod_NADB.JNVLS.APTEKA.2011(v1.3.4)_INDEX.STATION.2012(v1.0)_" xfId="117"/>
    <cellStyle name="_Model_RAB_MRSK_svod_NADB.JNVLS.APTEKA.2011(v1.3.4)_INDEX.STATION.2012(v2.0)" xfId="118"/>
    <cellStyle name="_Model_RAB_MRSK_svod_NADB.JNVLS.APTEKA.2011(v1.3.4)_INDEX.STATION.2012(v2.1)" xfId="119"/>
    <cellStyle name="_Model_RAB_MRSK_svod_NADB.JNVLS.APTEKA.2011(v1.3.4)_TEPLO.PREDEL.2012.M(v1.1)_test" xfId="120"/>
    <cellStyle name="_Model_RAB_MRSK_svod_PASSPORT.TEPLO.PROIZV(v2.1)" xfId="121"/>
    <cellStyle name="_Model_RAB_MRSK_svod_PR.PROG.WARM.NOTCOMBI.2012.2.16_v1.4(04.04.11) " xfId="122"/>
    <cellStyle name="_Model_RAB_MRSK_svod_PREDEL.JKH.UTV.2011(v1.0.1)" xfId="123"/>
    <cellStyle name="_Model_RAB_MRSK_svod_PREDEL.JKH.UTV.2011(v1.0.1)_46TE.2011(v1.0)" xfId="124"/>
    <cellStyle name="_Model_RAB_MRSK_svod_PREDEL.JKH.UTV.2011(v1.0.1)_INDEX.STATION.2012(v1.0)_" xfId="125"/>
    <cellStyle name="_Model_RAB_MRSK_svod_PREDEL.JKH.UTV.2011(v1.0.1)_INDEX.STATION.2012(v2.0)" xfId="126"/>
    <cellStyle name="_Model_RAB_MRSK_svod_PREDEL.JKH.UTV.2011(v1.0.1)_INDEX.STATION.2012(v2.1)" xfId="127"/>
    <cellStyle name="_Model_RAB_MRSK_svod_PREDEL.JKH.UTV.2011(v1.0.1)_TEPLO.PREDEL.2012.M(v1.1)_test" xfId="128"/>
    <cellStyle name="_Model_RAB_MRSK_svod_PREDEL.JKH.UTV.2011(v1.1)" xfId="129"/>
    <cellStyle name="_Model_RAB_MRSK_svod_REP.BLR.2012(v1.0)" xfId="130"/>
    <cellStyle name="_Model_RAB_MRSK_svod_TEPLO.PREDEL.2012.M(v1.1)" xfId="131"/>
    <cellStyle name="_Model_RAB_MRSK_svod_TEST.TEMPLATE" xfId="132"/>
    <cellStyle name="_Model_RAB_MRSK_svod_UPDATE.46EE.2011.TO.1.1" xfId="133"/>
    <cellStyle name="_Model_RAB_MRSK_svod_UPDATE.46TE.2011.TO.1.1" xfId="134"/>
    <cellStyle name="_Model_RAB_MRSK_svod_UPDATE.46TE.2011.TO.1.2" xfId="135"/>
    <cellStyle name="_Model_RAB_MRSK_svod_UPDATE.BALANCE.WARM.2011YEAR.TO.1.1" xfId="136"/>
    <cellStyle name="_Model_RAB_MRSK_svod_UPDATE.BALANCE.WARM.2011YEAR.TO.1.1_46TE.2011(v1.0)" xfId="137"/>
    <cellStyle name="_Model_RAB_MRSK_svod_UPDATE.BALANCE.WARM.2011YEAR.TO.1.1_INDEX.STATION.2012(v1.0)_" xfId="138"/>
    <cellStyle name="_Model_RAB_MRSK_svod_UPDATE.BALANCE.WARM.2011YEAR.TO.1.1_INDEX.STATION.2012(v2.0)" xfId="139"/>
    <cellStyle name="_Model_RAB_MRSK_svod_UPDATE.BALANCE.WARM.2011YEAR.TO.1.1_INDEX.STATION.2012(v2.1)" xfId="140"/>
    <cellStyle name="_Model_RAB_MRSK_svod_UPDATE.BALANCE.WARM.2011YEAR.TO.1.1_OREP.KU.2011.MONTHLY.02(v1.1)" xfId="141"/>
    <cellStyle name="_Model_RAB_MRSK_svod_UPDATE.BALANCE.WARM.2011YEAR.TO.1.1_TEPLO.PREDEL.2012.M(v1.1)_test" xfId="142"/>
    <cellStyle name="_Model_RAB_MRSK_svod_UPDATE.NADB.JNVLS.APTEKA.2011.TO.1.3.4" xfId="143"/>
    <cellStyle name="_Model_RAB_MRSK_svod_Книга2_PR.PROG.WARM.NOTCOMBI.2012.2.16_v1.4(04.04.11) " xfId="144"/>
    <cellStyle name="_Plug" xfId="145"/>
    <cellStyle name="_Бюджет2006_ПОКАЗАТЕЛИ СВОДНЫЕ" xfId="146"/>
    <cellStyle name="_ВО ОП ТЭС-ОТ- 2007" xfId="147"/>
    <cellStyle name="_ВО ОП ТЭС-ОТ- 2007_Новая инструкция1_фст" xfId="148"/>
    <cellStyle name="_ВФ ОАО ТЭС-ОТ- 2009" xfId="149"/>
    <cellStyle name="_ВФ ОАО ТЭС-ОТ- 2009_Новая инструкция1_фст" xfId="150"/>
    <cellStyle name="_выручка по присоединениям2" xfId="151"/>
    <cellStyle name="_выручка по присоединениям2_Новая инструкция1_фст" xfId="152"/>
    <cellStyle name="_Договор аренды ЯЭ с разбивкой" xfId="153"/>
    <cellStyle name="_Договор аренды ЯЭ с разбивкой_Новая инструкция1_фст" xfId="154"/>
    <cellStyle name="_Защита ФЗП" xfId="155"/>
    <cellStyle name="_Исходные данные для модели" xfId="156"/>
    <cellStyle name="_Исходные данные для модели_Новая инструкция1_фст" xfId="157"/>
    <cellStyle name="_Консолидация-2008-проект-new" xfId="158"/>
    <cellStyle name="_МОДЕЛЬ_1 (2)" xfId="159"/>
    <cellStyle name="_МОДЕЛЬ_1 (2) 2" xfId="160"/>
    <cellStyle name="_МОДЕЛЬ_1 (2) 2_OREP.KU.2011.MONTHLY.02(v0.1)" xfId="161"/>
    <cellStyle name="_МОДЕЛЬ_1 (2) 2_OREP.KU.2011.MONTHLY.02(v0.4)" xfId="162"/>
    <cellStyle name="_МОДЕЛЬ_1 (2) 2_OREP.KU.2011.MONTHLY.11(v1.4)" xfId="163"/>
    <cellStyle name="_МОДЕЛЬ_1 (2) 2_UPDATE.OREP.KU.2011.MONTHLY.02.TO.1.2" xfId="164"/>
    <cellStyle name="_МОДЕЛЬ_1 (2)_46EE.2011(v1.0)" xfId="165"/>
    <cellStyle name="_МОДЕЛЬ_1 (2)_46EE.2011(v1.0)_46TE.2011(v1.0)" xfId="166"/>
    <cellStyle name="_МОДЕЛЬ_1 (2)_46EE.2011(v1.0)_INDEX.STATION.2012(v1.0)_" xfId="167"/>
    <cellStyle name="_МОДЕЛЬ_1 (2)_46EE.2011(v1.0)_INDEX.STATION.2012(v2.0)" xfId="168"/>
    <cellStyle name="_МОДЕЛЬ_1 (2)_46EE.2011(v1.0)_INDEX.STATION.2012(v2.1)" xfId="169"/>
    <cellStyle name="_МОДЕЛЬ_1 (2)_46EE.2011(v1.0)_TEPLO.PREDEL.2012.M(v1.1)_test" xfId="170"/>
    <cellStyle name="_МОДЕЛЬ_1 (2)_46EE.2011(v1.2)" xfId="171"/>
    <cellStyle name="_МОДЕЛЬ_1 (2)_46EP.2012(v0.1)" xfId="172"/>
    <cellStyle name="_МОДЕЛЬ_1 (2)_46TE.2011(v1.0)" xfId="173"/>
    <cellStyle name="_МОДЕЛЬ_1 (2)_ARMRAZR" xfId="174"/>
    <cellStyle name="_МОДЕЛЬ_1 (2)_BALANCE.WARM.2010.FACT(v1.0)" xfId="175"/>
    <cellStyle name="_МОДЕЛЬ_1 (2)_BALANCE.WARM.2010.PLAN" xfId="176"/>
    <cellStyle name="_МОДЕЛЬ_1 (2)_BALANCE.WARM.2011YEAR(v0.7)" xfId="177"/>
    <cellStyle name="_МОДЕЛЬ_1 (2)_BALANCE.WARM.2011YEAR.NEW.UPDATE.SCHEME" xfId="178"/>
    <cellStyle name="_МОДЕЛЬ_1 (2)_EE.2REK.P2011.4.78(v0.3)" xfId="179"/>
    <cellStyle name="_МОДЕЛЬ_1 (2)_FORM910.2012(v1.1)" xfId="180"/>
    <cellStyle name="_МОДЕЛЬ_1 (2)_INVEST.EE.PLAN.4.78(v0.1)" xfId="181"/>
    <cellStyle name="_МОДЕЛЬ_1 (2)_INVEST.EE.PLAN.4.78(v0.3)" xfId="182"/>
    <cellStyle name="_МОДЕЛЬ_1 (2)_INVEST.EE.PLAN.4.78(v1.0)" xfId="183"/>
    <cellStyle name="_МОДЕЛЬ_1 (2)_INVEST.PLAN.4.78(v0.1)" xfId="184"/>
    <cellStyle name="_МОДЕЛЬ_1 (2)_INVEST.WARM.PLAN.4.78(v0.1)" xfId="185"/>
    <cellStyle name="_МОДЕЛЬ_1 (2)_INVEST_WARM_PLAN" xfId="186"/>
    <cellStyle name="_МОДЕЛЬ_1 (2)_NADB.JNVLS.APTEKA.2011(v1.3.3)" xfId="187"/>
    <cellStyle name="_МОДЕЛЬ_1 (2)_NADB.JNVLS.APTEKA.2011(v1.3.3)_46TE.2011(v1.0)" xfId="188"/>
    <cellStyle name="_МОДЕЛЬ_1 (2)_NADB.JNVLS.APTEKA.2011(v1.3.3)_INDEX.STATION.2012(v1.0)_" xfId="189"/>
    <cellStyle name="_МОДЕЛЬ_1 (2)_NADB.JNVLS.APTEKA.2011(v1.3.3)_INDEX.STATION.2012(v2.0)" xfId="190"/>
    <cellStyle name="_МОДЕЛЬ_1 (2)_NADB.JNVLS.APTEKA.2011(v1.3.3)_INDEX.STATION.2012(v2.1)" xfId="191"/>
    <cellStyle name="_МОДЕЛЬ_1 (2)_NADB.JNVLS.APTEKA.2011(v1.3.3)_TEPLO.PREDEL.2012.M(v1.1)_test" xfId="192"/>
    <cellStyle name="_МОДЕЛЬ_1 (2)_NADB.JNVLS.APTEKA.2011(v1.3.4)" xfId="193"/>
    <cellStyle name="_МОДЕЛЬ_1 (2)_NADB.JNVLS.APTEKA.2011(v1.3.4)_46TE.2011(v1.0)" xfId="194"/>
    <cellStyle name="_МОДЕЛЬ_1 (2)_NADB.JNVLS.APTEKA.2011(v1.3.4)_INDEX.STATION.2012(v1.0)_" xfId="195"/>
    <cellStyle name="_МОДЕЛЬ_1 (2)_NADB.JNVLS.APTEKA.2011(v1.3.4)_INDEX.STATION.2012(v2.0)" xfId="196"/>
    <cellStyle name="_МОДЕЛЬ_1 (2)_NADB.JNVLS.APTEKA.2011(v1.3.4)_INDEX.STATION.2012(v2.1)" xfId="197"/>
    <cellStyle name="_МОДЕЛЬ_1 (2)_NADB.JNVLS.APTEKA.2011(v1.3.4)_TEPLO.PREDEL.2012.M(v1.1)_test" xfId="198"/>
    <cellStyle name="_МОДЕЛЬ_1 (2)_PASSPORT.TEPLO.PROIZV(v2.1)" xfId="199"/>
    <cellStyle name="_МОДЕЛЬ_1 (2)_PR.PROG.WARM.NOTCOMBI.2012.2.16_v1.4(04.04.11) " xfId="200"/>
    <cellStyle name="_МОДЕЛЬ_1 (2)_PREDEL.JKH.UTV.2011(v1.0.1)" xfId="201"/>
    <cellStyle name="_МОДЕЛЬ_1 (2)_PREDEL.JKH.UTV.2011(v1.0.1)_46TE.2011(v1.0)" xfId="202"/>
    <cellStyle name="_МОДЕЛЬ_1 (2)_PREDEL.JKH.UTV.2011(v1.0.1)_INDEX.STATION.2012(v1.0)_" xfId="203"/>
    <cellStyle name="_МОДЕЛЬ_1 (2)_PREDEL.JKH.UTV.2011(v1.0.1)_INDEX.STATION.2012(v2.0)" xfId="204"/>
    <cellStyle name="_МОДЕЛЬ_1 (2)_PREDEL.JKH.UTV.2011(v1.0.1)_INDEX.STATION.2012(v2.1)" xfId="205"/>
    <cellStyle name="_МОДЕЛЬ_1 (2)_PREDEL.JKH.UTV.2011(v1.0.1)_TEPLO.PREDEL.2012.M(v1.1)_test" xfId="206"/>
    <cellStyle name="_МОДЕЛЬ_1 (2)_PREDEL.JKH.UTV.2011(v1.1)" xfId="207"/>
    <cellStyle name="_МОДЕЛЬ_1 (2)_REP.BLR.2012(v1.0)" xfId="208"/>
    <cellStyle name="_МОДЕЛЬ_1 (2)_TEPLO.PREDEL.2012.M(v1.1)" xfId="209"/>
    <cellStyle name="_МОДЕЛЬ_1 (2)_TEST.TEMPLATE" xfId="210"/>
    <cellStyle name="_МОДЕЛЬ_1 (2)_UPDATE.46EE.2011.TO.1.1" xfId="211"/>
    <cellStyle name="_МОДЕЛЬ_1 (2)_UPDATE.46TE.2011.TO.1.1" xfId="212"/>
    <cellStyle name="_МОДЕЛЬ_1 (2)_UPDATE.46TE.2011.TO.1.2" xfId="213"/>
    <cellStyle name="_МОДЕЛЬ_1 (2)_UPDATE.BALANCE.WARM.2011YEAR.TO.1.1" xfId="214"/>
    <cellStyle name="_МОДЕЛЬ_1 (2)_UPDATE.BALANCE.WARM.2011YEAR.TO.1.1_46TE.2011(v1.0)" xfId="215"/>
    <cellStyle name="_МОДЕЛЬ_1 (2)_UPDATE.BALANCE.WARM.2011YEAR.TO.1.1_INDEX.STATION.2012(v1.0)_" xfId="216"/>
    <cellStyle name="_МОДЕЛЬ_1 (2)_UPDATE.BALANCE.WARM.2011YEAR.TO.1.1_INDEX.STATION.2012(v2.0)" xfId="217"/>
    <cellStyle name="_МОДЕЛЬ_1 (2)_UPDATE.BALANCE.WARM.2011YEAR.TO.1.1_INDEX.STATION.2012(v2.1)" xfId="218"/>
    <cellStyle name="_МОДЕЛЬ_1 (2)_UPDATE.BALANCE.WARM.2011YEAR.TO.1.1_OREP.KU.2011.MONTHLY.02(v1.1)" xfId="219"/>
    <cellStyle name="_МОДЕЛЬ_1 (2)_UPDATE.BALANCE.WARM.2011YEAR.TO.1.1_TEPLO.PREDEL.2012.M(v1.1)_test" xfId="220"/>
    <cellStyle name="_МОДЕЛЬ_1 (2)_UPDATE.NADB.JNVLS.APTEKA.2011.TO.1.3.4" xfId="221"/>
    <cellStyle name="_МОДЕЛЬ_1 (2)_Книга2_PR.PROG.WARM.NOTCOMBI.2012.2.16_v1.4(04.04.11) " xfId="222"/>
    <cellStyle name="_НВВ 2009 постатейно свод по филиалам_09_02_09" xfId="223"/>
    <cellStyle name="_НВВ 2009 постатейно свод по филиалам_09_02_09_Новая инструкция1_фст" xfId="224"/>
    <cellStyle name="_НВВ 2009 постатейно свод по филиалам_для Валентина" xfId="225"/>
    <cellStyle name="_НВВ 2009 постатейно свод по филиалам_для Валентина_Новая инструкция1_фст" xfId="226"/>
    <cellStyle name="_Омск" xfId="227"/>
    <cellStyle name="_Омск_Новая инструкция1_фст" xfId="228"/>
    <cellStyle name="_ОТ ИД 2009" xfId="229"/>
    <cellStyle name="_ОТ ИД 2009_Новая инструкция1_фст" xfId="230"/>
    <cellStyle name="_пр 5 тариф RAB" xfId="231"/>
    <cellStyle name="_пр 5 тариф RAB 2" xfId="232"/>
    <cellStyle name="_пр 5 тариф RAB 2_OREP.KU.2011.MONTHLY.02(v0.1)" xfId="233"/>
    <cellStyle name="_пр 5 тариф RAB 2_OREP.KU.2011.MONTHLY.02(v0.4)" xfId="234"/>
    <cellStyle name="_пр 5 тариф RAB 2_OREP.KU.2011.MONTHLY.11(v1.4)" xfId="235"/>
    <cellStyle name="_пр 5 тариф RAB 2_UPDATE.OREP.KU.2011.MONTHLY.02.TO.1.2" xfId="236"/>
    <cellStyle name="_пр 5 тариф RAB_46EE.2011(v1.0)" xfId="237"/>
    <cellStyle name="_пр 5 тариф RAB_46EE.2011(v1.0)_46TE.2011(v1.0)" xfId="238"/>
    <cellStyle name="_пр 5 тариф RAB_46EE.2011(v1.0)_INDEX.STATION.2012(v1.0)_" xfId="239"/>
    <cellStyle name="_пр 5 тариф RAB_46EE.2011(v1.0)_INDEX.STATION.2012(v2.0)" xfId="240"/>
    <cellStyle name="_пр 5 тариф RAB_46EE.2011(v1.0)_INDEX.STATION.2012(v2.1)" xfId="241"/>
    <cellStyle name="_пр 5 тариф RAB_46EE.2011(v1.0)_TEPLO.PREDEL.2012.M(v1.1)_test" xfId="242"/>
    <cellStyle name="_пр 5 тариф RAB_46EE.2011(v1.2)" xfId="243"/>
    <cellStyle name="_пр 5 тариф RAB_46EP.2012(v0.1)" xfId="244"/>
    <cellStyle name="_пр 5 тариф RAB_46TE.2011(v1.0)" xfId="245"/>
    <cellStyle name="_пр 5 тариф RAB_ARMRAZR" xfId="246"/>
    <cellStyle name="_пр 5 тариф RAB_BALANCE.WARM.2010.FACT(v1.0)" xfId="247"/>
    <cellStyle name="_пр 5 тариф RAB_BALANCE.WARM.2010.PLAN" xfId="248"/>
    <cellStyle name="_пр 5 тариф RAB_BALANCE.WARM.2011YEAR(v0.7)" xfId="249"/>
    <cellStyle name="_пр 5 тариф RAB_BALANCE.WARM.2011YEAR.NEW.UPDATE.SCHEME" xfId="250"/>
    <cellStyle name="_пр 5 тариф RAB_EE.2REK.P2011.4.78(v0.3)" xfId="251"/>
    <cellStyle name="_пр 5 тариф RAB_FORM910.2012(v1.1)" xfId="252"/>
    <cellStyle name="_пр 5 тариф RAB_INVEST.EE.PLAN.4.78(v0.1)" xfId="253"/>
    <cellStyle name="_пр 5 тариф RAB_INVEST.EE.PLAN.4.78(v0.3)" xfId="254"/>
    <cellStyle name="_пр 5 тариф RAB_INVEST.EE.PLAN.4.78(v1.0)" xfId="255"/>
    <cellStyle name="_пр 5 тариф RAB_INVEST.PLAN.4.78(v0.1)" xfId="256"/>
    <cellStyle name="_пр 5 тариф RAB_INVEST.WARM.PLAN.4.78(v0.1)" xfId="257"/>
    <cellStyle name="_пр 5 тариф RAB_INVEST_WARM_PLAN" xfId="258"/>
    <cellStyle name="_пр 5 тариф RAB_NADB.JNVLS.APTEKA.2011(v1.3.3)" xfId="259"/>
    <cellStyle name="_пр 5 тариф RAB_NADB.JNVLS.APTEKA.2011(v1.3.3)_46TE.2011(v1.0)" xfId="260"/>
    <cellStyle name="_пр 5 тариф RAB_NADB.JNVLS.APTEKA.2011(v1.3.3)_INDEX.STATION.2012(v1.0)_" xfId="261"/>
    <cellStyle name="_пр 5 тариф RAB_NADB.JNVLS.APTEKA.2011(v1.3.3)_INDEX.STATION.2012(v2.0)" xfId="262"/>
    <cellStyle name="_пр 5 тариф RAB_NADB.JNVLS.APTEKA.2011(v1.3.3)_INDEX.STATION.2012(v2.1)" xfId="263"/>
    <cellStyle name="_пр 5 тариф RAB_NADB.JNVLS.APTEKA.2011(v1.3.3)_TEPLO.PREDEL.2012.M(v1.1)_test" xfId="264"/>
    <cellStyle name="_пр 5 тариф RAB_NADB.JNVLS.APTEKA.2011(v1.3.4)" xfId="265"/>
    <cellStyle name="_пр 5 тариф RAB_NADB.JNVLS.APTEKA.2011(v1.3.4)_46TE.2011(v1.0)" xfId="266"/>
    <cellStyle name="_пр 5 тариф RAB_NADB.JNVLS.APTEKA.2011(v1.3.4)_INDEX.STATION.2012(v1.0)_" xfId="267"/>
    <cellStyle name="_пр 5 тариф RAB_NADB.JNVLS.APTEKA.2011(v1.3.4)_INDEX.STATION.2012(v2.0)" xfId="268"/>
    <cellStyle name="_пр 5 тариф RAB_NADB.JNVLS.APTEKA.2011(v1.3.4)_INDEX.STATION.2012(v2.1)" xfId="269"/>
    <cellStyle name="_пр 5 тариф RAB_NADB.JNVLS.APTEKA.2011(v1.3.4)_TEPLO.PREDEL.2012.M(v1.1)_test" xfId="270"/>
    <cellStyle name="_пр 5 тариф RAB_PASSPORT.TEPLO.PROIZV(v2.1)" xfId="271"/>
    <cellStyle name="_пр 5 тариф RAB_PR.PROG.WARM.NOTCOMBI.2012.2.16_v1.4(04.04.11) " xfId="272"/>
    <cellStyle name="_пр 5 тариф RAB_PREDEL.JKH.UTV.2011(v1.0.1)" xfId="273"/>
    <cellStyle name="_пр 5 тариф RAB_PREDEL.JKH.UTV.2011(v1.0.1)_46TE.2011(v1.0)" xfId="274"/>
    <cellStyle name="_пр 5 тариф RAB_PREDEL.JKH.UTV.2011(v1.0.1)_INDEX.STATION.2012(v1.0)_" xfId="275"/>
    <cellStyle name="_пр 5 тариф RAB_PREDEL.JKH.UTV.2011(v1.0.1)_INDEX.STATION.2012(v2.0)" xfId="276"/>
    <cellStyle name="_пр 5 тариф RAB_PREDEL.JKH.UTV.2011(v1.0.1)_INDEX.STATION.2012(v2.1)" xfId="277"/>
    <cellStyle name="_пр 5 тариф RAB_PREDEL.JKH.UTV.2011(v1.0.1)_TEPLO.PREDEL.2012.M(v1.1)_test" xfId="278"/>
    <cellStyle name="_пр 5 тариф RAB_PREDEL.JKH.UTV.2011(v1.1)" xfId="279"/>
    <cellStyle name="_пр 5 тариф RAB_REP.BLR.2012(v1.0)" xfId="280"/>
    <cellStyle name="_пр 5 тариф RAB_TEPLO.PREDEL.2012.M(v1.1)" xfId="281"/>
    <cellStyle name="_пр 5 тариф RAB_TEST.TEMPLATE" xfId="282"/>
    <cellStyle name="_пр 5 тариф RAB_UPDATE.46EE.2011.TO.1.1" xfId="283"/>
    <cellStyle name="_пр 5 тариф RAB_UPDATE.46TE.2011.TO.1.1" xfId="284"/>
    <cellStyle name="_пр 5 тариф RAB_UPDATE.46TE.2011.TO.1.2" xfId="285"/>
    <cellStyle name="_пр 5 тариф RAB_UPDATE.BALANCE.WARM.2011YEAR.TO.1.1" xfId="286"/>
    <cellStyle name="_пр 5 тариф RAB_UPDATE.BALANCE.WARM.2011YEAR.TO.1.1_46TE.2011(v1.0)" xfId="287"/>
    <cellStyle name="_пр 5 тариф RAB_UPDATE.BALANCE.WARM.2011YEAR.TO.1.1_INDEX.STATION.2012(v1.0)_" xfId="288"/>
    <cellStyle name="_пр 5 тариф RAB_UPDATE.BALANCE.WARM.2011YEAR.TO.1.1_INDEX.STATION.2012(v2.0)" xfId="289"/>
    <cellStyle name="_пр 5 тариф RAB_UPDATE.BALANCE.WARM.2011YEAR.TO.1.1_INDEX.STATION.2012(v2.1)" xfId="290"/>
    <cellStyle name="_пр 5 тариф RAB_UPDATE.BALANCE.WARM.2011YEAR.TO.1.1_OREP.KU.2011.MONTHLY.02(v1.1)" xfId="291"/>
    <cellStyle name="_пр 5 тариф RAB_UPDATE.BALANCE.WARM.2011YEAR.TO.1.1_TEPLO.PREDEL.2012.M(v1.1)_test" xfId="292"/>
    <cellStyle name="_пр 5 тариф RAB_UPDATE.NADB.JNVLS.APTEKA.2011.TO.1.3.4" xfId="293"/>
    <cellStyle name="_пр 5 тариф RAB_Книга2_PR.PROG.WARM.NOTCOMBI.2012.2.16_v1.4(04.04.11) " xfId="294"/>
    <cellStyle name="_Предожение _ДБП_2009 г ( согласованные БП)  (2)" xfId="295"/>
    <cellStyle name="_Предожение _ДБП_2009 г ( согласованные БП)  (2)_Новая инструкция1_фст" xfId="296"/>
    <cellStyle name="_Приложение 2 0806 факт" xfId="297"/>
    <cellStyle name="_Приложение МТС-3-КС" xfId="298"/>
    <cellStyle name="_Приложение МТС-3-КС_Новая инструкция1_фст" xfId="299"/>
    <cellStyle name="_Приложение-МТС--2-1" xfId="300"/>
    <cellStyle name="_Приложение-МТС--2-1_Новая инструкция1_фст" xfId="301"/>
    <cellStyle name="_Расчет RAB_22072008" xfId="302"/>
    <cellStyle name="_Расчет RAB_22072008 2" xfId="303"/>
    <cellStyle name="_Расчет RAB_22072008 2_OREP.KU.2011.MONTHLY.02(v0.1)" xfId="304"/>
    <cellStyle name="_Расчет RAB_22072008 2_OREP.KU.2011.MONTHLY.02(v0.4)" xfId="305"/>
    <cellStyle name="_Расчет RAB_22072008 2_OREP.KU.2011.MONTHLY.11(v1.4)" xfId="306"/>
    <cellStyle name="_Расчет RAB_22072008 2_UPDATE.OREP.KU.2011.MONTHLY.02.TO.1.2" xfId="307"/>
    <cellStyle name="_Расчет RAB_22072008_46EE.2011(v1.0)" xfId="308"/>
    <cellStyle name="_Расчет RAB_22072008_46EE.2011(v1.0)_46TE.2011(v1.0)" xfId="309"/>
    <cellStyle name="_Расчет RAB_22072008_46EE.2011(v1.0)_INDEX.STATION.2012(v1.0)_" xfId="310"/>
    <cellStyle name="_Расчет RAB_22072008_46EE.2011(v1.0)_INDEX.STATION.2012(v2.0)" xfId="311"/>
    <cellStyle name="_Расчет RAB_22072008_46EE.2011(v1.0)_INDEX.STATION.2012(v2.1)" xfId="312"/>
    <cellStyle name="_Расчет RAB_22072008_46EE.2011(v1.0)_TEPLO.PREDEL.2012.M(v1.1)_test" xfId="313"/>
    <cellStyle name="_Расчет RAB_22072008_46EE.2011(v1.2)" xfId="314"/>
    <cellStyle name="_Расчет RAB_22072008_46EP.2012(v0.1)" xfId="315"/>
    <cellStyle name="_Расчет RAB_22072008_46TE.2011(v1.0)" xfId="316"/>
    <cellStyle name="_Расчет RAB_22072008_ARMRAZR" xfId="317"/>
    <cellStyle name="_Расчет RAB_22072008_BALANCE.WARM.2010.FACT(v1.0)" xfId="318"/>
    <cellStyle name="_Расчет RAB_22072008_BALANCE.WARM.2010.PLAN" xfId="319"/>
    <cellStyle name="_Расчет RAB_22072008_BALANCE.WARM.2011YEAR(v0.7)" xfId="320"/>
    <cellStyle name="_Расчет RAB_22072008_BALANCE.WARM.2011YEAR.NEW.UPDATE.SCHEME" xfId="321"/>
    <cellStyle name="_Расчет RAB_22072008_EE.2REK.P2011.4.78(v0.3)" xfId="322"/>
    <cellStyle name="_Расчет RAB_22072008_FORM910.2012(v1.1)" xfId="323"/>
    <cellStyle name="_Расчет RAB_22072008_INVEST.EE.PLAN.4.78(v0.1)" xfId="324"/>
    <cellStyle name="_Расчет RAB_22072008_INVEST.EE.PLAN.4.78(v0.3)" xfId="325"/>
    <cellStyle name="_Расчет RAB_22072008_INVEST.EE.PLAN.4.78(v1.0)" xfId="326"/>
    <cellStyle name="_Расчет RAB_22072008_INVEST.PLAN.4.78(v0.1)" xfId="327"/>
    <cellStyle name="_Расчет RAB_22072008_INVEST.WARM.PLAN.4.78(v0.1)" xfId="328"/>
    <cellStyle name="_Расчет RAB_22072008_INVEST_WARM_PLAN" xfId="329"/>
    <cellStyle name="_Расчет RAB_22072008_NADB.JNVLS.APTEKA.2011(v1.3.3)" xfId="330"/>
    <cellStyle name="_Расчет RAB_22072008_NADB.JNVLS.APTEKA.2011(v1.3.3)_46TE.2011(v1.0)" xfId="331"/>
    <cellStyle name="_Расчет RAB_22072008_NADB.JNVLS.APTEKA.2011(v1.3.3)_INDEX.STATION.2012(v1.0)_" xfId="332"/>
    <cellStyle name="_Расчет RAB_22072008_NADB.JNVLS.APTEKA.2011(v1.3.3)_INDEX.STATION.2012(v2.0)" xfId="333"/>
    <cellStyle name="_Расчет RAB_22072008_NADB.JNVLS.APTEKA.2011(v1.3.3)_INDEX.STATION.2012(v2.1)" xfId="334"/>
    <cellStyle name="_Расчет RAB_22072008_NADB.JNVLS.APTEKA.2011(v1.3.3)_TEPLO.PREDEL.2012.M(v1.1)_test" xfId="335"/>
    <cellStyle name="_Расчет RAB_22072008_NADB.JNVLS.APTEKA.2011(v1.3.4)" xfId="336"/>
    <cellStyle name="_Расчет RAB_22072008_NADB.JNVLS.APTEKA.2011(v1.3.4)_46TE.2011(v1.0)" xfId="337"/>
    <cellStyle name="_Расчет RAB_22072008_NADB.JNVLS.APTEKA.2011(v1.3.4)_INDEX.STATION.2012(v1.0)_" xfId="338"/>
    <cellStyle name="_Расчет RAB_22072008_NADB.JNVLS.APTEKA.2011(v1.3.4)_INDEX.STATION.2012(v2.0)" xfId="339"/>
    <cellStyle name="_Расчет RAB_22072008_NADB.JNVLS.APTEKA.2011(v1.3.4)_INDEX.STATION.2012(v2.1)" xfId="340"/>
    <cellStyle name="_Расчет RAB_22072008_NADB.JNVLS.APTEKA.2011(v1.3.4)_TEPLO.PREDEL.2012.M(v1.1)_test" xfId="341"/>
    <cellStyle name="_Расчет RAB_22072008_PASSPORT.TEPLO.PROIZV(v2.1)" xfId="342"/>
    <cellStyle name="_Расчет RAB_22072008_PR.PROG.WARM.NOTCOMBI.2012.2.16_v1.4(04.04.11) " xfId="343"/>
    <cellStyle name="_Расчет RAB_22072008_PREDEL.JKH.UTV.2011(v1.0.1)" xfId="344"/>
    <cellStyle name="_Расчет RAB_22072008_PREDEL.JKH.UTV.2011(v1.0.1)_46TE.2011(v1.0)" xfId="345"/>
    <cellStyle name="_Расчет RAB_22072008_PREDEL.JKH.UTV.2011(v1.0.1)_INDEX.STATION.2012(v1.0)_" xfId="346"/>
    <cellStyle name="_Расчет RAB_22072008_PREDEL.JKH.UTV.2011(v1.0.1)_INDEX.STATION.2012(v2.0)" xfId="347"/>
    <cellStyle name="_Расчет RAB_22072008_PREDEL.JKH.UTV.2011(v1.0.1)_INDEX.STATION.2012(v2.1)" xfId="348"/>
    <cellStyle name="_Расчет RAB_22072008_PREDEL.JKH.UTV.2011(v1.0.1)_TEPLO.PREDEL.2012.M(v1.1)_test" xfId="349"/>
    <cellStyle name="_Расчет RAB_22072008_PREDEL.JKH.UTV.2011(v1.1)" xfId="350"/>
    <cellStyle name="_Расчет RAB_22072008_REP.BLR.2012(v1.0)" xfId="351"/>
    <cellStyle name="_Расчет RAB_22072008_TEPLO.PREDEL.2012.M(v1.1)" xfId="352"/>
    <cellStyle name="_Расчет RAB_22072008_TEST.TEMPLATE" xfId="353"/>
    <cellStyle name="_Расчет RAB_22072008_UPDATE.46EE.2011.TO.1.1" xfId="354"/>
    <cellStyle name="_Расчет RAB_22072008_UPDATE.46TE.2011.TO.1.1" xfId="355"/>
    <cellStyle name="_Расчет RAB_22072008_UPDATE.46TE.2011.TO.1.2" xfId="356"/>
    <cellStyle name="_Расчет RAB_22072008_UPDATE.BALANCE.WARM.2011YEAR.TO.1.1" xfId="357"/>
    <cellStyle name="_Расчет RAB_22072008_UPDATE.BALANCE.WARM.2011YEAR.TO.1.1_46TE.2011(v1.0)" xfId="358"/>
    <cellStyle name="_Расчет RAB_22072008_UPDATE.BALANCE.WARM.2011YEAR.TO.1.1_INDEX.STATION.2012(v1.0)_" xfId="359"/>
    <cellStyle name="_Расчет RAB_22072008_UPDATE.BALANCE.WARM.2011YEAR.TO.1.1_INDEX.STATION.2012(v2.0)" xfId="360"/>
    <cellStyle name="_Расчет RAB_22072008_UPDATE.BALANCE.WARM.2011YEAR.TO.1.1_INDEX.STATION.2012(v2.1)" xfId="361"/>
    <cellStyle name="_Расчет RAB_22072008_UPDATE.BALANCE.WARM.2011YEAR.TO.1.1_OREP.KU.2011.MONTHLY.02(v1.1)" xfId="362"/>
    <cellStyle name="_Расчет RAB_22072008_UPDATE.BALANCE.WARM.2011YEAR.TO.1.1_TEPLO.PREDEL.2012.M(v1.1)_test" xfId="363"/>
    <cellStyle name="_Расчет RAB_22072008_UPDATE.NADB.JNVLS.APTEKA.2011.TO.1.3.4" xfId="364"/>
    <cellStyle name="_Расчет RAB_22072008_Книга2_PR.PROG.WARM.NOTCOMBI.2012.2.16_v1.4(04.04.11) " xfId="365"/>
    <cellStyle name="_Расчет RAB_Лен и МОЭСК_с 2010 года_14.04.2009_со сглаж_version 3.0_без ФСК" xfId="366"/>
    <cellStyle name="_Расчет RAB_Лен и МОЭСК_с 2010 года_14.04.2009_со сглаж_version 3.0_без ФСК 2" xfId="367"/>
    <cellStyle name="_Расчет RAB_Лен и МОЭСК_с 2010 года_14.04.2009_со сглаж_version 3.0_без ФСК 2_OREP.KU.2011.MONTHLY.02(v0.1)" xfId="368"/>
    <cellStyle name="_Расчет RAB_Лен и МОЭСК_с 2010 года_14.04.2009_со сглаж_version 3.0_без ФСК 2_OREP.KU.2011.MONTHLY.02(v0.4)" xfId="369"/>
    <cellStyle name="_Расчет RAB_Лен и МОЭСК_с 2010 года_14.04.2009_со сглаж_version 3.0_без ФСК 2_OREP.KU.2011.MONTHLY.11(v1.4)" xfId="370"/>
    <cellStyle name="_Расчет RAB_Лен и МОЭСК_с 2010 года_14.04.2009_со сглаж_version 3.0_без ФСК 2_UPDATE.OREP.KU.2011.MONTHLY.02.TO.1.2" xfId="371"/>
    <cellStyle name="_Расчет RAB_Лен и МОЭСК_с 2010 года_14.04.2009_со сглаж_version 3.0_без ФСК_46EE.2011(v1.0)" xfId="372"/>
    <cellStyle name="_Расчет RAB_Лен и МОЭСК_с 2010 года_14.04.2009_со сглаж_version 3.0_без ФСК_46EE.2011(v1.0)_46TE.2011(v1.0)" xfId="373"/>
    <cellStyle name="_Расчет RAB_Лен и МОЭСК_с 2010 года_14.04.2009_со сглаж_version 3.0_без ФСК_46EE.2011(v1.0)_INDEX.STATION.2012(v1.0)_" xfId="374"/>
    <cellStyle name="_Расчет RAB_Лен и МОЭСК_с 2010 года_14.04.2009_со сглаж_version 3.0_без ФСК_46EE.2011(v1.0)_INDEX.STATION.2012(v2.0)" xfId="375"/>
    <cellStyle name="_Расчет RAB_Лен и МОЭСК_с 2010 года_14.04.2009_со сглаж_version 3.0_без ФСК_46EE.2011(v1.0)_INDEX.STATION.2012(v2.1)" xfId="376"/>
    <cellStyle name="_Расчет RAB_Лен и МОЭСК_с 2010 года_14.04.2009_со сглаж_version 3.0_без ФСК_46EE.2011(v1.0)_TEPLO.PREDEL.2012.M(v1.1)_test" xfId="377"/>
    <cellStyle name="_Расчет RAB_Лен и МОЭСК_с 2010 года_14.04.2009_со сглаж_version 3.0_без ФСК_46EE.2011(v1.2)" xfId="378"/>
    <cellStyle name="_Расчет RAB_Лен и МОЭСК_с 2010 года_14.04.2009_со сглаж_version 3.0_без ФСК_46EP.2012(v0.1)" xfId="379"/>
    <cellStyle name="_Расчет RAB_Лен и МОЭСК_с 2010 года_14.04.2009_со сглаж_version 3.0_без ФСК_46TE.2011(v1.0)" xfId="380"/>
    <cellStyle name="_Расчет RAB_Лен и МОЭСК_с 2010 года_14.04.2009_со сглаж_version 3.0_без ФСК_ARMRAZR" xfId="381"/>
    <cellStyle name="_Расчет RAB_Лен и МОЭСК_с 2010 года_14.04.2009_со сглаж_version 3.0_без ФСК_BALANCE.WARM.2010.FACT(v1.0)" xfId="382"/>
    <cellStyle name="_Расчет RAB_Лен и МОЭСК_с 2010 года_14.04.2009_со сглаж_version 3.0_без ФСК_BALANCE.WARM.2010.PLAN" xfId="383"/>
    <cellStyle name="_Расчет RAB_Лен и МОЭСК_с 2010 года_14.04.2009_со сглаж_version 3.0_без ФСК_BALANCE.WARM.2011YEAR(v0.7)" xfId="384"/>
    <cellStyle name="_Расчет RAB_Лен и МОЭСК_с 2010 года_14.04.2009_со сглаж_version 3.0_без ФСК_BALANCE.WARM.2011YEAR.NEW.UPDATE.SCHEME" xfId="385"/>
    <cellStyle name="_Расчет RAB_Лен и МОЭСК_с 2010 года_14.04.2009_со сглаж_version 3.0_без ФСК_EE.2REK.P2011.4.78(v0.3)" xfId="386"/>
    <cellStyle name="_Расчет RAB_Лен и МОЭСК_с 2010 года_14.04.2009_со сглаж_version 3.0_без ФСК_FORM910.2012(v1.1)" xfId="387"/>
    <cellStyle name="_Расчет RAB_Лен и МОЭСК_с 2010 года_14.04.2009_со сглаж_version 3.0_без ФСК_INVEST.EE.PLAN.4.78(v0.1)" xfId="388"/>
    <cellStyle name="_Расчет RAB_Лен и МОЭСК_с 2010 года_14.04.2009_со сглаж_version 3.0_без ФСК_INVEST.EE.PLAN.4.78(v0.3)" xfId="389"/>
    <cellStyle name="_Расчет RAB_Лен и МОЭСК_с 2010 года_14.04.2009_со сглаж_version 3.0_без ФСК_INVEST.EE.PLAN.4.78(v1.0)" xfId="390"/>
    <cellStyle name="_Расчет RAB_Лен и МОЭСК_с 2010 года_14.04.2009_со сглаж_version 3.0_без ФСК_INVEST.PLAN.4.78(v0.1)" xfId="391"/>
    <cellStyle name="_Расчет RAB_Лен и МОЭСК_с 2010 года_14.04.2009_со сглаж_version 3.0_без ФСК_INVEST.WARM.PLAN.4.78(v0.1)" xfId="392"/>
    <cellStyle name="_Расчет RAB_Лен и МОЭСК_с 2010 года_14.04.2009_со сглаж_version 3.0_без ФСК_INVEST_WARM_PLAN" xfId="393"/>
    <cellStyle name="_Расчет RAB_Лен и МОЭСК_с 2010 года_14.04.2009_со сглаж_version 3.0_без ФСК_NADB.JNVLS.APTEKA.2011(v1.3.3)" xfId="394"/>
    <cellStyle name="_Расчет RAB_Лен и МОЭСК_с 2010 года_14.04.2009_со сглаж_version 3.0_без ФСК_NADB.JNVLS.APTEKA.2011(v1.3.3)_46TE.2011(v1.0)" xfId="395"/>
    <cellStyle name="_Расчет RAB_Лен и МОЭСК_с 2010 года_14.04.2009_со сглаж_version 3.0_без ФСК_NADB.JNVLS.APTEKA.2011(v1.3.3)_INDEX.STATION.2012(v1.0)_" xfId="396"/>
    <cellStyle name="_Расчет RAB_Лен и МОЭСК_с 2010 года_14.04.2009_со сглаж_version 3.0_без ФСК_NADB.JNVLS.APTEKA.2011(v1.3.3)_INDEX.STATION.2012(v2.0)" xfId="397"/>
    <cellStyle name="_Расчет RAB_Лен и МОЭСК_с 2010 года_14.04.2009_со сглаж_version 3.0_без ФСК_NADB.JNVLS.APTEKA.2011(v1.3.3)_INDEX.STATION.2012(v2.1)" xfId="398"/>
    <cellStyle name="_Расчет RAB_Лен и МОЭСК_с 2010 года_14.04.2009_со сглаж_version 3.0_без ФСК_NADB.JNVLS.APTEKA.2011(v1.3.3)_TEPLO.PREDEL.2012.M(v1.1)_test" xfId="399"/>
    <cellStyle name="_Расчет RAB_Лен и МОЭСК_с 2010 года_14.04.2009_со сглаж_version 3.0_без ФСК_NADB.JNVLS.APTEKA.2011(v1.3.4)" xfId="400"/>
    <cellStyle name="_Расчет RAB_Лен и МОЭСК_с 2010 года_14.04.2009_со сглаж_version 3.0_без ФСК_NADB.JNVLS.APTEKA.2011(v1.3.4)_46TE.2011(v1.0)" xfId="401"/>
    <cellStyle name="_Расчет RAB_Лен и МОЭСК_с 2010 года_14.04.2009_со сглаж_version 3.0_без ФСК_NADB.JNVLS.APTEKA.2011(v1.3.4)_INDEX.STATION.2012(v1.0)_" xfId="402"/>
    <cellStyle name="_Расчет RAB_Лен и МОЭСК_с 2010 года_14.04.2009_со сглаж_version 3.0_без ФСК_NADB.JNVLS.APTEKA.2011(v1.3.4)_INDEX.STATION.2012(v2.0)" xfId="403"/>
    <cellStyle name="_Расчет RAB_Лен и МОЭСК_с 2010 года_14.04.2009_со сглаж_version 3.0_без ФСК_NADB.JNVLS.APTEKA.2011(v1.3.4)_INDEX.STATION.2012(v2.1)" xfId="404"/>
    <cellStyle name="_Расчет RAB_Лен и МОЭСК_с 2010 года_14.04.2009_со сглаж_version 3.0_без ФСК_NADB.JNVLS.APTEKA.2011(v1.3.4)_TEPLO.PREDEL.2012.M(v1.1)_test" xfId="405"/>
    <cellStyle name="_Расчет RAB_Лен и МОЭСК_с 2010 года_14.04.2009_со сглаж_version 3.0_без ФСК_PASSPORT.TEPLO.PROIZV(v2.1)" xfId="406"/>
    <cellStyle name="_Расчет RAB_Лен и МОЭСК_с 2010 года_14.04.2009_со сглаж_version 3.0_без ФСК_PR.PROG.WARM.NOTCOMBI.2012.2.16_v1.4(04.04.11) " xfId="407"/>
    <cellStyle name="_Расчет RAB_Лен и МОЭСК_с 2010 года_14.04.2009_со сглаж_version 3.0_без ФСК_PREDEL.JKH.UTV.2011(v1.0.1)" xfId="408"/>
    <cellStyle name="_Расчет RAB_Лен и МОЭСК_с 2010 года_14.04.2009_со сглаж_version 3.0_без ФСК_PREDEL.JKH.UTV.2011(v1.0.1)_46TE.2011(v1.0)" xfId="409"/>
    <cellStyle name="_Расчет RAB_Лен и МОЭСК_с 2010 года_14.04.2009_со сглаж_version 3.0_без ФСК_PREDEL.JKH.UTV.2011(v1.0.1)_INDEX.STATION.2012(v1.0)_" xfId="410"/>
    <cellStyle name="_Расчет RAB_Лен и МОЭСК_с 2010 года_14.04.2009_со сглаж_version 3.0_без ФСК_PREDEL.JKH.UTV.2011(v1.0.1)_INDEX.STATION.2012(v2.0)" xfId="411"/>
    <cellStyle name="_Расчет RAB_Лен и МОЭСК_с 2010 года_14.04.2009_со сглаж_version 3.0_без ФСК_PREDEL.JKH.UTV.2011(v1.0.1)_INDEX.STATION.2012(v2.1)" xfId="412"/>
    <cellStyle name="_Расчет RAB_Лен и МОЭСК_с 2010 года_14.04.2009_со сглаж_version 3.0_без ФСК_PREDEL.JKH.UTV.2011(v1.0.1)_TEPLO.PREDEL.2012.M(v1.1)_test" xfId="413"/>
    <cellStyle name="_Расчет RAB_Лен и МОЭСК_с 2010 года_14.04.2009_со сглаж_version 3.0_без ФСК_PREDEL.JKH.UTV.2011(v1.1)" xfId="414"/>
    <cellStyle name="_Расчет RAB_Лен и МОЭСК_с 2010 года_14.04.2009_со сглаж_version 3.0_без ФСК_REP.BLR.2012(v1.0)" xfId="415"/>
    <cellStyle name="_Расчет RAB_Лен и МОЭСК_с 2010 года_14.04.2009_со сглаж_version 3.0_без ФСК_TEPLO.PREDEL.2012.M(v1.1)" xfId="416"/>
    <cellStyle name="_Расчет RAB_Лен и МОЭСК_с 2010 года_14.04.2009_со сглаж_version 3.0_без ФСК_TEST.TEMPLATE" xfId="417"/>
    <cellStyle name="_Расчет RAB_Лен и МОЭСК_с 2010 года_14.04.2009_со сглаж_version 3.0_без ФСК_UPDATE.46EE.2011.TO.1.1" xfId="418"/>
    <cellStyle name="_Расчет RAB_Лен и МОЭСК_с 2010 года_14.04.2009_со сглаж_version 3.0_без ФСК_UPDATE.46TE.2011.TO.1.1" xfId="419"/>
    <cellStyle name="_Расчет RAB_Лен и МОЭСК_с 2010 года_14.04.2009_со сглаж_version 3.0_без ФСК_UPDATE.46TE.2011.TO.1.2" xfId="420"/>
    <cellStyle name="_Расчет RAB_Лен и МОЭСК_с 2010 года_14.04.2009_со сглаж_version 3.0_без ФСК_UPDATE.BALANCE.WARM.2011YEAR.TO.1.1" xfId="421"/>
    <cellStyle name="_Расчет RAB_Лен и МОЭСК_с 2010 года_14.04.2009_со сглаж_version 3.0_без ФСК_UPDATE.BALANCE.WARM.2011YEAR.TO.1.1_46TE.2011(v1.0)" xfId="422"/>
    <cellStyle name="_Расчет RAB_Лен и МОЭСК_с 2010 года_14.04.2009_со сглаж_version 3.0_без ФСК_UPDATE.BALANCE.WARM.2011YEAR.TO.1.1_INDEX.STATION.2012(v1.0)_" xfId="423"/>
    <cellStyle name="_Расчет RAB_Лен и МОЭСК_с 2010 года_14.04.2009_со сглаж_version 3.0_без ФСК_UPDATE.BALANCE.WARM.2011YEAR.TO.1.1_INDEX.STATION.2012(v2.0)" xfId="424"/>
    <cellStyle name="_Расчет RAB_Лен и МОЭСК_с 2010 года_14.04.2009_со сглаж_version 3.0_без ФСК_UPDATE.BALANCE.WARM.2011YEAR.TO.1.1_INDEX.STATION.2012(v2.1)" xfId="425"/>
    <cellStyle name="_Расчет RAB_Лен и МОЭСК_с 2010 года_14.04.2009_со сглаж_version 3.0_без ФСК_UPDATE.BALANCE.WARM.2011YEAR.TO.1.1_OREP.KU.2011.MONTHLY.02(v1.1)" xfId="426"/>
    <cellStyle name="_Расчет RAB_Лен и МОЭСК_с 2010 года_14.04.2009_со сглаж_version 3.0_без ФСК_UPDATE.BALANCE.WARM.2011YEAR.TO.1.1_TEPLO.PREDEL.2012.M(v1.1)_test" xfId="427"/>
    <cellStyle name="_Расчет RAB_Лен и МОЭСК_с 2010 года_14.04.2009_со сглаж_version 3.0_без ФСК_UPDATE.NADB.JNVLS.APTEKA.2011.TO.1.3.4" xfId="428"/>
    <cellStyle name="_Расчет RAB_Лен и МОЭСК_с 2010 года_14.04.2009_со сглаж_version 3.0_без ФСК_Книга2_PR.PROG.WARM.NOTCOMBI.2012.2.16_v1.4(04.04.11) " xfId="429"/>
    <cellStyle name="_Свод по ИПР (2)" xfId="430"/>
    <cellStyle name="_Свод по ИПР (2)_Новая инструкция1_фст" xfId="431"/>
    <cellStyle name="_Справочник затрат_ЛХ_20.10.05" xfId="432"/>
    <cellStyle name="_таблицы для расчетов28-04-08_2006-2009_прибыль корр_по ИА" xfId="433"/>
    <cellStyle name="_таблицы для расчетов28-04-08_2006-2009_прибыль корр_по ИА_Новая инструкция1_фст" xfId="434"/>
    <cellStyle name="_таблицы для расчетов28-04-08_2006-2009с ИА" xfId="435"/>
    <cellStyle name="_таблицы для расчетов28-04-08_2006-2009с ИА_Новая инструкция1_фст" xfId="436"/>
    <cellStyle name="_Форма 6  РТК.xls(отчет по Адр пр. ЛО)" xfId="437"/>
    <cellStyle name="_Форма 6  РТК.xls(отчет по Адр пр. ЛО)_Новая инструкция1_фст" xfId="438"/>
    <cellStyle name="_Формат разбивки по МРСК_РСК" xfId="439"/>
    <cellStyle name="_Формат разбивки по МРСК_РСК_Новая инструкция1_фст" xfId="440"/>
    <cellStyle name="_Формат_для Согласования" xfId="441"/>
    <cellStyle name="_Формат_для Согласования_Новая инструкция1_фст" xfId="442"/>
    <cellStyle name="_ХХХ Прил 2 Формы бюджетных документов 2007" xfId="443"/>
    <cellStyle name="_экон.форм-т ВО 1 с разбивкой" xfId="444"/>
    <cellStyle name="_экон.форм-т ВО 1 с разбивкой_Новая инструкция1_фст" xfId="445"/>
    <cellStyle name="’К‰Э [0.00]" xfId="446"/>
    <cellStyle name="”€ќђќ‘ћ‚›‰" xfId="447"/>
    <cellStyle name="”€љ‘€ђћ‚ђќќ›‰" xfId="448"/>
    <cellStyle name="”ќђќ‘ћ‚›‰" xfId="449"/>
    <cellStyle name="”љ‘ђћ‚ђќќ›‰" xfId="450"/>
    <cellStyle name="„…ќ…†ќ›‰" xfId="451"/>
    <cellStyle name="€’ћѓћ‚›‰" xfId="452"/>
    <cellStyle name="‡ђѓћ‹ћ‚ћљ1" xfId="453"/>
    <cellStyle name="‡ђѓћ‹ћ‚ћљ2" xfId="454"/>
    <cellStyle name="’ћѓћ‚›‰" xfId="455"/>
    <cellStyle name="1Normal" xfId="456"/>
    <cellStyle name="20% - Accent1" xfId="457"/>
    <cellStyle name="20% - Accent1 2" xfId="458"/>
    <cellStyle name="20% - Accent1 3" xfId="459"/>
    <cellStyle name="20% - Accent1_46EE.2011(v1.0)" xfId="460"/>
    <cellStyle name="20% - Accent2" xfId="461"/>
    <cellStyle name="20% - Accent2 2" xfId="462"/>
    <cellStyle name="20% - Accent2 3" xfId="463"/>
    <cellStyle name="20% - Accent2_46EE.2011(v1.0)" xfId="464"/>
    <cellStyle name="20% - Accent3" xfId="465"/>
    <cellStyle name="20% - Accent3 2" xfId="466"/>
    <cellStyle name="20% - Accent3 3" xfId="467"/>
    <cellStyle name="20% - Accent3_46EE.2011(v1.0)" xfId="468"/>
    <cellStyle name="20% - Accent4" xfId="469"/>
    <cellStyle name="20% - Accent4 2" xfId="470"/>
    <cellStyle name="20% - Accent4 3" xfId="471"/>
    <cellStyle name="20% - Accent4_46EE.2011(v1.0)" xfId="472"/>
    <cellStyle name="20% - Accent5" xfId="473"/>
    <cellStyle name="20% - Accent5 2" xfId="474"/>
    <cellStyle name="20% - Accent5 3" xfId="475"/>
    <cellStyle name="20% - Accent5_46EE.2011(v1.0)" xfId="476"/>
    <cellStyle name="20% - Accent6" xfId="477"/>
    <cellStyle name="20% - Accent6 2" xfId="478"/>
    <cellStyle name="20% - Accent6 3" xfId="479"/>
    <cellStyle name="20% - Accent6_46EE.2011(v1.0)" xfId="480"/>
    <cellStyle name="20% - Акцент1 1" xfId="481"/>
    <cellStyle name="20% - Акцент1 10" xfId="482"/>
    <cellStyle name="20% - Акцент1 2" xfId="483"/>
    <cellStyle name="20% - Акцент1 2 2" xfId="484"/>
    <cellStyle name="20% - Акцент1 2 3" xfId="485"/>
    <cellStyle name="20% - Акцент1 2_46EE.2011(v1.0)" xfId="486"/>
    <cellStyle name="20% - Акцент1 3" xfId="487"/>
    <cellStyle name="20% - Акцент1 3 2" xfId="488"/>
    <cellStyle name="20% - Акцент1 3 3" xfId="489"/>
    <cellStyle name="20% - Акцент1 3_46EE.2011(v1.0)" xfId="490"/>
    <cellStyle name="20% - Акцент1 4" xfId="491"/>
    <cellStyle name="20% - Акцент1 4 2" xfId="492"/>
    <cellStyle name="20% - Акцент1 4 3" xfId="493"/>
    <cellStyle name="20% - Акцент1 4_46EE.2011(v1.0)" xfId="494"/>
    <cellStyle name="20% - Акцент1 5" xfId="495"/>
    <cellStyle name="20% - Акцент1 5 2" xfId="496"/>
    <cellStyle name="20% - Акцент1 5 3" xfId="497"/>
    <cellStyle name="20% - Акцент1 5_46EE.2011(v1.0)" xfId="498"/>
    <cellStyle name="20% - Акцент1 6" xfId="499"/>
    <cellStyle name="20% - Акцент1 6 2" xfId="500"/>
    <cellStyle name="20% - Акцент1 6 3" xfId="501"/>
    <cellStyle name="20% - Акцент1 6_46EE.2011(v1.0)" xfId="502"/>
    <cellStyle name="20% - Акцент1 7" xfId="503"/>
    <cellStyle name="20% - Акцент1 7 2" xfId="504"/>
    <cellStyle name="20% - Акцент1 7 3" xfId="505"/>
    <cellStyle name="20% - Акцент1 7_46EE.2011(v1.0)" xfId="506"/>
    <cellStyle name="20% - Акцент1 8" xfId="507"/>
    <cellStyle name="20% - Акцент1 8 2" xfId="508"/>
    <cellStyle name="20% - Акцент1 8 3" xfId="509"/>
    <cellStyle name="20% - Акцент1 8_46EE.2011(v1.0)" xfId="510"/>
    <cellStyle name="20% - Акцент1 9" xfId="511"/>
    <cellStyle name="20% - Акцент1 9 2" xfId="512"/>
    <cellStyle name="20% - Акцент1 9 3" xfId="513"/>
    <cellStyle name="20% - Акцент1 9_46EE.2011(v1.0)" xfId="514"/>
    <cellStyle name="20% - Акцент2 1" xfId="515"/>
    <cellStyle name="20% - Акцент2 10" xfId="516"/>
    <cellStyle name="20% - Акцент2 2" xfId="517"/>
    <cellStyle name="20% - Акцент2 2 2" xfId="518"/>
    <cellStyle name="20% - Акцент2 2 3" xfId="519"/>
    <cellStyle name="20% - Акцент2 2_46EE.2011(v1.0)" xfId="520"/>
    <cellStyle name="20% - Акцент2 3" xfId="521"/>
    <cellStyle name="20% - Акцент2 3 2" xfId="522"/>
    <cellStyle name="20% - Акцент2 3 3" xfId="523"/>
    <cellStyle name="20% - Акцент2 3_46EE.2011(v1.0)" xfId="524"/>
    <cellStyle name="20% - Акцент2 4" xfId="525"/>
    <cellStyle name="20% - Акцент2 4 2" xfId="526"/>
    <cellStyle name="20% - Акцент2 4 3" xfId="527"/>
    <cellStyle name="20% - Акцент2 4_46EE.2011(v1.0)" xfId="528"/>
    <cellStyle name="20% - Акцент2 5" xfId="529"/>
    <cellStyle name="20% - Акцент2 5 2" xfId="530"/>
    <cellStyle name="20% - Акцент2 5 3" xfId="531"/>
    <cellStyle name="20% - Акцент2 5_46EE.2011(v1.0)" xfId="532"/>
    <cellStyle name="20% - Акцент2 6" xfId="533"/>
    <cellStyle name="20% - Акцент2 6 2" xfId="534"/>
    <cellStyle name="20% - Акцент2 6 3" xfId="535"/>
    <cellStyle name="20% - Акцент2 6_46EE.2011(v1.0)" xfId="536"/>
    <cellStyle name="20% - Акцент2 7" xfId="537"/>
    <cellStyle name="20% - Акцент2 7 2" xfId="538"/>
    <cellStyle name="20% - Акцент2 7 3" xfId="539"/>
    <cellStyle name="20% - Акцент2 7_46EE.2011(v1.0)" xfId="540"/>
    <cellStyle name="20% - Акцент2 8" xfId="541"/>
    <cellStyle name="20% - Акцент2 8 2" xfId="542"/>
    <cellStyle name="20% - Акцент2 8 3" xfId="543"/>
    <cellStyle name="20% - Акцент2 8_46EE.2011(v1.0)" xfId="544"/>
    <cellStyle name="20% - Акцент2 9" xfId="545"/>
    <cellStyle name="20% - Акцент2 9 2" xfId="546"/>
    <cellStyle name="20% - Акцент2 9 3" xfId="547"/>
    <cellStyle name="20% - Акцент2 9_46EE.2011(v1.0)" xfId="548"/>
    <cellStyle name="20% - Акцент3 1" xfId="549"/>
    <cellStyle name="20% - Акцент3 10" xfId="550"/>
    <cellStyle name="20% - Акцент3 2" xfId="551"/>
    <cellStyle name="20% - Акцент3 2 2" xfId="552"/>
    <cellStyle name="20% - Акцент3 2 3" xfId="553"/>
    <cellStyle name="20% - Акцент3 2_46EE.2011(v1.0)" xfId="554"/>
    <cellStyle name="20% - Акцент3 3" xfId="555"/>
    <cellStyle name="20% - Акцент3 3 2" xfId="556"/>
    <cellStyle name="20% - Акцент3 3 3" xfId="557"/>
    <cellStyle name="20% - Акцент3 3_46EE.2011(v1.0)" xfId="558"/>
    <cellStyle name="20% - Акцент3 4" xfId="559"/>
    <cellStyle name="20% - Акцент3 4 2" xfId="560"/>
    <cellStyle name="20% - Акцент3 4 3" xfId="561"/>
    <cellStyle name="20% - Акцент3 4_46EE.2011(v1.0)" xfId="562"/>
    <cellStyle name="20% - Акцент3 5" xfId="563"/>
    <cellStyle name="20% - Акцент3 5 2" xfId="564"/>
    <cellStyle name="20% - Акцент3 5 3" xfId="565"/>
    <cellStyle name="20% - Акцент3 5_46EE.2011(v1.0)" xfId="566"/>
    <cellStyle name="20% - Акцент3 6" xfId="567"/>
    <cellStyle name="20% - Акцент3 6 2" xfId="568"/>
    <cellStyle name="20% - Акцент3 6 3" xfId="569"/>
    <cellStyle name="20% - Акцент3 6_46EE.2011(v1.0)" xfId="570"/>
    <cellStyle name="20% - Акцент3 7" xfId="571"/>
    <cellStyle name="20% - Акцент3 7 2" xfId="572"/>
    <cellStyle name="20% - Акцент3 7 3" xfId="573"/>
    <cellStyle name="20% - Акцент3 7_46EE.2011(v1.0)" xfId="574"/>
    <cellStyle name="20% - Акцент3 8" xfId="575"/>
    <cellStyle name="20% - Акцент3 8 2" xfId="576"/>
    <cellStyle name="20% - Акцент3 8 3" xfId="577"/>
    <cellStyle name="20% - Акцент3 8_46EE.2011(v1.0)" xfId="578"/>
    <cellStyle name="20% - Акцент3 9" xfId="579"/>
    <cellStyle name="20% - Акцент3 9 2" xfId="580"/>
    <cellStyle name="20% - Акцент3 9 3" xfId="581"/>
    <cellStyle name="20% - Акцент3 9_46EE.2011(v1.0)" xfId="582"/>
    <cellStyle name="20% - Акцент4 1" xfId="583"/>
    <cellStyle name="20% - Акцент4 10" xfId="584"/>
    <cellStyle name="20% - Акцент4 2" xfId="585"/>
    <cellStyle name="20% - Акцент4 2 2" xfId="586"/>
    <cellStyle name="20% - Акцент4 2 3" xfId="587"/>
    <cellStyle name="20% - Акцент4 2_46EE.2011(v1.0)" xfId="588"/>
    <cellStyle name="20% - Акцент4 3" xfId="589"/>
    <cellStyle name="20% - Акцент4 3 2" xfId="590"/>
    <cellStyle name="20% - Акцент4 3 3" xfId="591"/>
    <cellStyle name="20% - Акцент4 3_46EE.2011(v1.0)" xfId="592"/>
    <cellStyle name="20% - Акцент4 4" xfId="593"/>
    <cellStyle name="20% - Акцент4 4 2" xfId="594"/>
    <cellStyle name="20% - Акцент4 4 3" xfId="595"/>
    <cellStyle name="20% - Акцент4 4_46EE.2011(v1.0)" xfId="596"/>
    <cellStyle name="20% - Акцент4 5" xfId="597"/>
    <cellStyle name="20% - Акцент4 5 2" xfId="598"/>
    <cellStyle name="20% - Акцент4 5 3" xfId="599"/>
    <cellStyle name="20% - Акцент4 5_46EE.2011(v1.0)" xfId="600"/>
    <cellStyle name="20% - Акцент4 6" xfId="601"/>
    <cellStyle name="20% - Акцент4 6 2" xfId="602"/>
    <cellStyle name="20% - Акцент4 6 3" xfId="603"/>
    <cellStyle name="20% - Акцент4 6_46EE.2011(v1.0)" xfId="604"/>
    <cellStyle name="20% - Акцент4 7" xfId="605"/>
    <cellStyle name="20% - Акцент4 7 2" xfId="606"/>
    <cellStyle name="20% - Акцент4 7 3" xfId="607"/>
    <cellStyle name="20% - Акцент4 7_46EE.2011(v1.0)" xfId="608"/>
    <cellStyle name="20% - Акцент4 8" xfId="609"/>
    <cellStyle name="20% - Акцент4 8 2" xfId="610"/>
    <cellStyle name="20% - Акцент4 8 3" xfId="611"/>
    <cellStyle name="20% - Акцент4 8_46EE.2011(v1.0)" xfId="612"/>
    <cellStyle name="20% - Акцент4 9" xfId="613"/>
    <cellStyle name="20% - Акцент4 9 2" xfId="614"/>
    <cellStyle name="20% - Акцент4 9 3" xfId="615"/>
    <cellStyle name="20% - Акцент4 9_46EE.2011(v1.0)" xfId="616"/>
    <cellStyle name="20% - Акцент5 1" xfId="617"/>
    <cellStyle name="20% - Акцент5 10" xfId="618"/>
    <cellStyle name="20% - Акцент5 2" xfId="619"/>
    <cellStyle name="20% - Акцент5 2 2" xfId="620"/>
    <cellStyle name="20% - Акцент5 2 3" xfId="621"/>
    <cellStyle name="20% - Акцент5 2_46EE.2011(v1.0)" xfId="622"/>
    <cellStyle name="20% - Акцент5 3" xfId="623"/>
    <cellStyle name="20% - Акцент5 3 2" xfId="624"/>
    <cellStyle name="20% - Акцент5 3 3" xfId="625"/>
    <cellStyle name="20% - Акцент5 3_46EE.2011(v1.0)" xfId="626"/>
    <cellStyle name="20% - Акцент5 4" xfId="627"/>
    <cellStyle name="20% - Акцент5 4 2" xfId="628"/>
    <cellStyle name="20% - Акцент5 4 3" xfId="629"/>
    <cellStyle name="20% - Акцент5 4_46EE.2011(v1.0)" xfId="630"/>
    <cellStyle name="20% - Акцент5 5" xfId="631"/>
    <cellStyle name="20% - Акцент5 5 2" xfId="632"/>
    <cellStyle name="20% - Акцент5 5 3" xfId="633"/>
    <cellStyle name="20% - Акцент5 5_46EE.2011(v1.0)" xfId="634"/>
    <cellStyle name="20% - Акцент5 6" xfId="635"/>
    <cellStyle name="20% - Акцент5 6 2" xfId="636"/>
    <cellStyle name="20% - Акцент5 6 3" xfId="637"/>
    <cellStyle name="20% - Акцент5 6_46EE.2011(v1.0)" xfId="638"/>
    <cellStyle name="20% - Акцент5 7" xfId="639"/>
    <cellStyle name="20% - Акцент5 7 2" xfId="640"/>
    <cellStyle name="20% - Акцент5 7 3" xfId="641"/>
    <cellStyle name="20% - Акцент5 7_46EE.2011(v1.0)" xfId="642"/>
    <cellStyle name="20% - Акцент5 8" xfId="643"/>
    <cellStyle name="20% - Акцент5 8 2" xfId="644"/>
    <cellStyle name="20% - Акцент5 8 3" xfId="645"/>
    <cellStyle name="20% - Акцент5 8_46EE.2011(v1.0)" xfId="646"/>
    <cellStyle name="20% - Акцент5 9" xfId="647"/>
    <cellStyle name="20% - Акцент5 9 2" xfId="648"/>
    <cellStyle name="20% - Акцент5 9 3" xfId="649"/>
    <cellStyle name="20% - Акцент5 9_46EE.2011(v1.0)" xfId="650"/>
    <cellStyle name="20% - Акцент6 1" xfId="651"/>
    <cellStyle name="20% - Акцент6 10" xfId="652"/>
    <cellStyle name="20% - Акцент6 2" xfId="653"/>
    <cellStyle name="20% - Акцент6 2 2" xfId="654"/>
    <cellStyle name="20% - Акцент6 2 3" xfId="655"/>
    <cellStyle name="20% - Акцент6 2_46EE.2011(v1.0)" xfId="656"/>
    <cellStyle name="20% - Акцент6 3" xfId="657"/>
    <cellStyle name="20% - Акцент6 3 2" xfId="658"/>
    <cellStyle name="20% - Акцент6 3 3" xfId="659"/>
    <cellStyle name="20% - Акцент6 3_46EE.2011(v1.0)" xfId="660"/>
    <cellStyle name="20% - Акцент6 4" xfId="661"/>
    <cellStyle name="20% - Акцент6 4 2" xfId="662"/>
    <cellStyle name="20% - Акцент6 4 3" xfId="663"/>
    <cellStyle name="20% - Акцент6 4_46EE.2011(v1.0)" xfId="664"/>
    <cellStyle name="20% - Акцент6 5" xfId="665"/>
    <cellStyle name="20% - Акцент6 5 2" xfId="666"/>
    <cellStyle name="20% - Акцент6 5 3" xfId="667"/>
    <cellStyle name="20% - Акцент6 5_46EE.2011(v1.0)" xfId="668"/>
    <cellStyle name="20% - Акцент6 6" xfId="669"/>
    <cellStyle name="20% - Акцент6 6 2" xfId="670"/>
    <cellStyle name="20% - Акцент6 6 3" xfId="671"/>
    <cellStyle name="20% - Акцент6 6_46EE.2011(v1.0)" xfId="672"/>
    <cellStyle name="20% - Акцент6 7" xfId="673"/>
    <cellStyle name="20% - Акцент6 7 2" xfId="674"/>
    <cellStyle name="20% - Акцент6 7 3" xfId="675"/>
    <cellStyle name="20% - Акцент6 7_46EE.2011(v1.0)" xfId="676"/>
    <cellStyle name="20% - Акцент6 8" xfId="677"/>
    <cellStyle name="20% - Акцент6 8 2" xfId="678"/>
    <cellStyle name="20% - Акцент6 8 3" xfId="679"/>
    <cellStyle name="20% - Акцент6 8_46EE.2011(v1.0)" xfId="680"/>
    <cellStyle name="20% - Акцент6 9" xfId="681"/>
    <cellStyle name="20% - Акцент6 9 2" xfId="682"/>
    <cellStyle name="20% - Акцент6 9 3" xfId="683"/>
    <cellStyle name="20% - Акцент6 9_46EE.2011(v1.0)" xfId="684"/>
    <cellStyle name="40% - Accent1" xfId="685"/>
    <cellStyle name="40% - Accent1 2" xfId="686"/>
    <cellStyle name="40% - Accent1 3" xfId="687"/>
    <cellStyle name="40% - Accent1_46EE.2011(v1.0)" xfId="688"/>
    <cellStyle name="40% - Accent2" xfId="689"/>
    <cellStyle name="40% - Accent2 2" xfId="690"/>
    <cellStyle name="40% - Accent2 3" xfId="691"/>
    <cellStyle name="40% - Accent2_46EE.2011(v1.0)" xfId="692"/>
    <cellStyle name="40% - Accent3" xfId="693"/>
    <cellStyle name="40% - Accent3 2" xfId="694"/>
    <cellStyle name="40% - Accent3 3" xfId="695"/>
    <cellStyle name="40% - Accent3_46EE.2011(v1.0)" xfId="696"/>
    <cellStyle name="40% - Accent4" xfId="697"/>
    <cellStyle name="40% - Accent4 2" xfId="698"/>
    <cellStyle name="40% - Accent4 3" xfId="699"/>
    <cellStyle name="40% - Accent4_46EE.2011(v1.0)" xfId="700"/>
    <cellStyle name="40% - Accent5" xfId="701"/>
    <cellStyle name="40% - Accent5 2" xfId="702"/>
    <cellStyle name="40% - Accent5 3" xfId="703"/>
    <cellStyle name="40% - Accent5_46EE.2011(v1.0)" xfId="704"/>
    <cellStyle name="40% - Accent6" xfId="705"/>
    <cellStyle name="40% - Accent6 2" xfId="706"/>
    <cellStyle name="40% - Accent6 3" xfId="707"/>
    <cellStyle name="40% - Accent6_46EE.2011(v1.0)" xfId="708"/>
    <cellStyle name="40% - Акцент1 1" xfId="709"/>
    <cellStyle name="40% - Акцент1 10" xfId="710"/>
    <cellStyle name="40% - Акцент1 2" xfId="711"/>
    <cellStyle name="40% - Акцент1 2 2" xfId="712"/>
    <cellStyle name="40% - Акцент1 2 3" xfId="713"/>
    <cellStyle name="40% - Акцент1 2_46EE.2011(v1.0)" xfId="714"/>
    <cellStyle name="40% - Акцент1 3" xfId="715"/>
    <cellStyle name="40% - Акцент1 3 2" xfId="716"/>
    <cellStyle name="40% - Акцент1 3 3" xfId="717"/>
    <cellStyle name="40% - Акцент1 3_46EE.2011(v1.0)" xfId="718"/>
    <cellStyle name="40% - Акцент1 4" xfId="719"/>
    <cellStyle name="40% - Акцент1 4 2" xfId="720"/>
    <cellStyle name="40% - Акцент1 4 3" xfId="721"/>
    <cellStyle name="40% - Акцент1 4_46EE.2011(v1.0)" xfId="722"/>
    <cellStyle name="40% - Акцент1 5" xfId="723"/>
    <cellStyle name="40% - Акцент1 5 2" xfId="724"/>
    <cellStyle name="40% - Акцент1 5 3" xfId="725"/>
    <cellStyle name="40% - Акцент1 5_46EE.2011(v1.0)" xfId="726"/>
    <cellStyle name="40% - Акцент1 6" xfId="727"/>
    <cellStyle name="40% - Акцент1 6 2" xfId="728"/>
    <cellStyle name="40% - Акцент1 6 3" xfId="729"/>
    <cellStyle name="40% - Акцент1 6_46EE.2011(v1.0)" xfId="730"/>
    <cellStyle name="40% - Акцент1 7" xfId="731"/>
    <cellStyle name="40% - Акцент1 7 2" xfId="732"/>
    <cellStyle name="40% - Акцент1 7 3" xfId="733"/>
    <cellStyle name="40% - Акцент1 7_46EE.2011(v1.0)" xfId="734"/>
    <cellStyle name="40% - Акцент1 8" xfId="735"/>
    <cellStyle name="40% - Акцент1 8 2" xfId="736"/>
    <cellStyle name="40% - Акцент1 8 3" xfId="737"/>
    <cellStyle name="40% - Акцент1 8_46EE.2011(v1.0)" xfId="738"/>
    <cellStyle name="40% - Акцент1 9" xfId="739"/>
    <cellStyle name="40% - Акцент1 9 2" xfId="740"/>
    <cellStyle name="40% - Акцент1 9 3" xfId="741"/>
    <cellStyle name="40% - Акцент1 9_46EE.2011(v1.0)" xfId="742"/>
    <cellStyle name="40% - Акцент2 1" xfId="743"/>
    <cellStyle name="40% - Акцент2 10" xfId="744"/>
    <cellStyle name="40% - Акцент2 2" xfId="745"/>
    <cellStyle name="40% - Акцент2 2 2" xfId="746"/>
    <cellStyle name="40% - Акцент2 2 3" xfId="747"/>
    <cellStyle name="40% - Акцент2 2_46EE.2011(v1.0)" xfId="748"/>
    <cellStyle name="40% - Акцент2 3" xfId="749"/>
    <cellStyle name="40% - Акцент2 3 2" xfId="750"/>
    <cellStyle name="40% - Акцент2 3 3" xfId="751"/>
    <cellStyle name="40% - Акцент2 3_46EE.2011(v1.0)" xfId="752"/>
    <cellStyle name="40% - Акцент2 4" xfId="753"/>
    <cellStyle name="40% - Акцент2 4 2" xfId="754"/>
    <cellStyle name="40% - Акцент2 4 3" xfId="755"/>
    <cellStyle name="40% - Акцент2 4_46EE.2011(v1.0)" xfId="756"/>
    <cellStyle name="40% - Акцент2 5" xfId="757"/>
    <cellStyle name="40% - Акцент2 5 2" xfId="758"/>
    <cellStyle name="40% - Акцент2 5 3" xfId="759"/>
    <cellStyle name="40% - Акцент2 5_46EE.2011(v1.0)" xfId="760"/>
    <cellStyle name="40% - Акцент2 6" xfId="761"/>
    <cellStyle name="40% - Акцент2 6 2" xfId="762"/>
    <cellStyle name="40% - Акцент2 6 3" xfId="763"/>
    <cellStyle name="40% - Акцент2 6_46EE.2011(v1.0)" xfId="764"/>
    <cellStyle name="40% - Акцент2 7" xfId="765"/>
    <cellStyle name="40% - Акцент2 7 2" xfId="766"/>
    <cellStyle name="40% - Акцент2 7 3" xfId="767"/>
    <cellStyle name="40% - Акцент2 7_46EE.2011(v1.0)" xfId="768"/>
    <cellStyle name="40% - Акцент2 8" xfId="769"/>
    <cellStyle name="40% - Акцент2 8 2" xfId="770"/>
    <cellStyle name="40% - Акцент2 8 3" xfId="771"/>
    <cellStyle name="40% - Акцент2 8_46EE.2011(v1.0)" xfId="772"/>
    <cellStyle name="40% - Акцент2 9" xfId="773"/>
    <cellStyle name="40% - Акцент2 9 2" xfId="774"/>
    <cellStyle name="40% - Акцент2 9 3" xfId="775"/>
    <cellStyle name="40% - Акцент2 9_46EE.2011(v1.0)" xfId="776"/>
    <cellStyle name="40% - Акцент3 1" xfId="777"/>
    <cellStyle name="40% - Акцент3 10" xfId="778"/>
    <cellStyle name="40% - Акцент3 2" xfId="779"/>
    <cellStyle name="40% - Акцент3 2 2" xfId="780"/>
    <cellStyle name="40% - Акцент3 2 3" xfId="781"/>
    <cellStyle name="40% - Акцент3 2_46EE.2011(v1.0)" xfId="782"/>
    <cellStyle name="40% - Акцент3 3" xfId="783"/>
    <cellStyle name="40% - Акцент3 3 2" xfId="784"/>
    <cellStyle name="40% - Акцент3 3 3" xfId="785"/>
    <cellStyle name="40% - Акцент3 3_46EE.2011(v1.0)" xfId="786"/>
    <cellStyle name="40% - Акцент3 4" xfId="787"/>
    <cellStyle name="40% - Акцент3 4 2" xfId="788"/>
    <cellStyle name="40% - Акцент3 4 3" xfId="789"/>
    <cellStyle name="40% - Акцент3 4_46EE.2011(v1.0)" xfId="790"/>
    <cellStyle name="40% - Акцент3 5" xfId="791"/>
    <cellStyle name="40% - Акцент3 5 2" xfId="792"/>
    <cellStyle name="40% - Акцент3 5 3" xfId="793"/>
    <cellStyle name="40% - Акцент3 5_46EE.2011(v1.0)" xfId="794"/>
    <cellStyle name="40% - Акцент3 6" xfId="795"/>
    <cellStyle name="40% - Акцент3 6 2" xfId="796"/>
    <cellStyle name="40% - Акцент3 6 3" xfId="797"/>
    <cellStyle name="40% - Акцент3 6_46EE.2011(v1.0)" xfId="798"/>
    <cellStyle name="40% - Акцент3 7" xfId="799"/>
    <cellStyle name="40% - Акцент3 7 2" xfId="800"/>
    <cellStyle name="40% - Акцент3 7 3" xfId="801"/>
    <cellStyle name="40% - Акцент3 7_46EE.2011(v1.0)" xfId="802"/>
    <cellStyle name="40% - Акцент3 8" xfId="803"/>
    <cellStyle name="40% - Акцент3 8 2" xfId="804"/>
    <cellStyle name="40% - Акцент3 8 3" xfId="805"/>
    <cellStyle name="40% - Акцент3 8_46EE.2011(v1.0)" xfId="806"/>
    <cellStyle name="40% - Акцент3 9" xfId="807"/>
    <cellStyle name="40% - Акцент3 9 2" xfId="808"/>
    <cellStyle name="40% - Акцент3 9 3" xfId="809"/>
    <cellStyle name="40% - Акцент3 9_46EE.2011(v1.0)" xfId="810"/>
    <cellStyle name="40% - Акцент4 1" xfId="811"/>
    <cellStyle name="40% - Акцент4 10" xfId="812"/>
    <cellStyle name="40% - Акцент4 2" xfId="813"/>
    <cellStyle name="40% - Акцент4 2 2" xfId="814"/>
    <cellStyle name="40% - Акцент4 2 3" xfId="815"/>
    <cellStyle name="40% - Акцент4 2_46EE.2011(v1.0)" xfId="816"/>
    <cellStyle name="40% - Акцент4 3" xfId="817"/>
    <cellStyle name="40% - Акцент4 3 2" xfId="818"/>
    <cellStyle name="40% - Акцент4 3 3" xfId="819"/>
    <cellStyle name="40% - Акцент4 3_46EE.2011(v1.0)" xfId="820"/>
    <cellStyle name="40% - Акцент4 4" xfId="821"/>
    <cellStyle name="40% - Акцент4 4 2" xfId="822"/>
    <cellStyle name="40% - Акцент4 4 3" xfId="823"/>
    <cellStyle name="40% - Акцент4 4_46EE.2011(v1.0)" xfId="824"/>
    <cellStyle name="40% - Акцент4 5" xfId="825"/>
    <cellStyle name="40% - Акцент4 5 2" xfId="826"/>
    <cellStyle name="40% - Акцент4 5 3" xfId="827"/>
    <cellStyle name="40% - Акцент4 5_46EE.2011(v1.0)" xfId="828"/>
    <cellStyle name="40% - Акцент4 6" xfId="829"/>
    <cellStyle name="40% - Акцент4 6 2" xfId="830"/>
    <cellStyle name="40% - Акцент4 6 3" xfId="831"/>
    <cellStyle name="40% - Акцент4 6_46EE.2011(v1.0)" xfId="832"/>
    <cellStyle name="40% - Акцент4 7" xfId="833"/>
    <cellStyle name="40% - Акцент4 7 2" xfId="834"/>
    <cellStyle name="40% - Акцент4 7 3" xfId="835"/>
    <cellStyle name="40% - Акцент4 7_46EE.2011(v1.0)" xfId="836"/>
    <cellStyle name="40% - Акцент4 8" xfId="837"/>
    <cellStyle name="40% - Акцент4 8 2" xfId="838"/>
    <cellStyle name="40% - Акцент4 8 3" xfId="839"/>
    <cellStyle name="40% - Акцент4 8_46EE.2011(v1.0)" xfId="840"/>
    <cellStyle name="40% - Акцент4 9" xfId="841"/>
    <cellStyle name="40% - Акцент4 9 2" xfId="842"/>
    <cellStyle name="40% - Акцент4 9 3" xfId="843"/>
    <cellStyle name="40% - Акцент4 9_46EE.2011(v1.0)" xfId="844"/>
    <cellStyle name="40% - Акцент5 1" xfId="845"/>
    <cellStyle name="40% - Акцент5 10" xfId="846"/>
    <cellStyle name="40% - Акцент5 2" xfId="847"/>
    <cellStyle name="40% - Акцент5 2 2" xfId="848"/>
    <cellStyle name="40% - Акцент5 2 3" xfId="849"/>
    <cellStyle name="40% - Акцент5 2_46EE.2011(v1.0)" xfId="850"/>
    <cellStyle name="40% - Акцент5 3" xfId="851"/>
    <cellStyle name="40% - Акцент5 3 2" xfId="852"/>
    <cellStyle name="40% - Акцент5 3 3" xfId="853"/>
    <cellStyle name="40% - Акцент5 3_46EE.2011(v1.0)" xfId="854"/>
    <cellStyle name="40% - Акцент5 4" xfId="855"/>
    <cellStyle name="40% - Акцент5 4 2" xfId="856"/>
    <cellStyle name="40% - Акцент5 4 3" xfId="857"/>
    <cellStyle name="40% - Акцент5 4_46EE.2011(v1.0)" xfId="858"/>
    <cellStyle name="40% - Акцент5 5" xfId="859"/>
    <cellStyle name="40% - Акцент5 5 2" xfId="860"/>
    <cellStyle name="40% - Акцент5 5 3" xfId="861"/>
    <cellStyle name="40% - Акцент5 5_46EE.2011(v1.0)" xfId="862"/>
    <cellStyle name="40% - Акцент5 6" xfId="863"/>
    <cellStyle name="40% - Акцент5 6 2" xfId="864"/>
    <cellStyle name="40% - Акцент5 6 3" xfId="865"/>
    <cellStyle name="40% - Акцент5 6_46EE.2011(v1.0)" xfId="866"/>
    <cellStyle name="40% - Акцент5 7" xfId="867"/>
    <cellStyle name="40% - Акцент5 7 2" xfId="868"/>
    <cellStyle name="40% - Акцент5 7 3" xfId="869"/>
    <cellStyle name="40% - Акцент5 7_46EE.2011(v1.0)" xfId="870"/>
    <cellStyle name="40% - Акцент5 8" xfId="871"/>
    <cellStyle name="40% - Акцент5 8 2" xfId="872"/>
    <cellStyle name="40% - Акцент5 8 3" xfId="873"/>
    <cellStyle name="40% - Акцент5 8_46EE.2011(v1.0)" xfId="874"/>
    <cellStyle name="40% - Акцент5 9" xfId="875"/>
    <cellStyle name="40% - Акцент5 9 2" xfId="876"/>
    <cellStyle name="40% - Акцент5 9 3" xfId="877"/>
    <cellStyle name="40% - Акцент5 9_46EE.2011(v1.0)" xfId="878"/>
    <cellStyle name="40% - Акцент6 1" xfId="879"/>
    <cellStyle name="40% - Акцент6 10" xfId="880"/>
    <cellStyle name="40% - Акцент6 2" xfId="881"/>
    <cellStyle name="40% - Акцент6 2 2" xfId="882"/>
    <cellStyle name="40% - Акцент6 2 3" xfId="883"/>
    <cellStyle name="40% - Акцент6 2_46EE.2011(v1.0)" xfId="884"/>
    <cellStyle name="40% - Акцент6 3" xfId="885"/>
    <cellStyle name="40% - Акцент6 3 2" xfId="886"/>
    <cellStyle name="40% - Акцент6 3 3" xfId="887"/>
    <cellStyle name="40% - Акцент6 3_46EE.2011(v1.0)" xfId="888"/>
    <cellStyle name="40% - Акцент6 4" xfId="889"/>
    <cellStyle name="40% - Акцент6 4 2" xfId="890"/>
    <cellStyle name="40% - Акцент6 4 3" xfId="891"/>
    <cellStyle name="40% - Акцент6 4_46EE.2011(v1.0)" xfId="892"/>
    <cellStyle name="40% - Акцент6 5" xfId="893"/>
    <cellStyle name="40% - Акцент6 5 2" xfId="894"/>
    <cellStyle name="40% - Акцент6 5 3" xfId="895"/>
    <cellStyle name="40% - Акцент6 5_46EE.2011(v1.0)" xfId="896"/>
    <cellStyle name="40% - Акцент6 6" xfId="897"/>
    <cellStyle name="40% - Акцент6 6 2" xfId="898"/>
    <cellStyle name="40% - Акцент6 6 3" xfId="899"/>
    <cellStyle name="40% - Акцент6 6_46EE.2011(v1.0)" xfId="900"/>
    <cellStyle name="40% - Акцент6 7" xfId="901"/>
    <cellStyle name="40% - Акцент6 7 2" xfId="902"/>
    <cellStyle name="40% - Акцент6 7 3" xfId="903"/>
    <cellStyle name="40% - Акцент6 7_46EE.2011(v1.0)" xfId="904"/>
    <cellStyle name="40% - Акцент6 8" xfId="905"/>
    <cellStyle name="40% - Акцент6 8 2" xfId="906"/>
    <cellStyle name="40% - Акцент6 8 3" xfId="907"/>
    <cellStyle name="40% - Акцент6 8_46EE.2011(v1.0)" xfId="908"/>
    <cellStyle name="40% - Акцент6 9" xfId="909"/>
    <cellStyle name="40% - Акцент6 9 2" xfId="910"/>
    <cellStyle name="40% - Акцент6 9 3" xfId="911"/>
    <cellStyle name="40% - Акцент6 9_46EE.2011(v1.0)" xfId="912"/>
    <cellStyle name="60% - Accent1" xfId="913"/>
    <cellStyle name="60% - Accent2" xfId="914"/>
    <cellStyle name="60% - Accent3" xfId="915"/>
    <cellStyle name="60% - Accent4" xfId="916"/>
    <cellStyle name="60% - Accent5" xfId="917"/>
    <cellStyle name="60% - Accent6" xfId="918"/>
    <cellStyle name="60% - Акцент1 1" xfId="919"/>
    <cellStyle name="60% - Акцент1 2" xfId="920"/>
    <cellStyle name="60% - Акцент1 2 2" xfId="921"/>
    <cellStyle name="60% - Акцент1 3" xfId="922"/>
    <cellStyle name="60% - Акцент1 3 2" xfId="923"/>
    <cellStyle name="60% - Акцент1 4" xfId="924"/>
    <cellStyle name="60% - Акцент1 4 2" xfId="925"/>
    <cellStyle name="60% - Акцент1 5" xfId="926"/>
    <cellStyle name="60% - Акцент1 5 2" xfId="927"/>
    <cellStyle name="60% - Акцент1 6" xfId="928"/>
    <cellStyle name="60% - Акцент1 6 2" xfId="929"/>
    <cellStyle name="60% - Акцент1 7" xfId="930"/>
    <cellStyle name="60% - Акцент1 7 2" xfId="931"/>
    <cellStyle name="60% - Акцент1 8" xfId="932"/>
    <cellStyle name="60% - Акцент1 8 2" xfId="933"/>
    <cellStyle name="60% - Акцент1 9" xfId="934"/>
    <cellStyle name="60% - Акцент1 9 2" xfId="935"/>
    <cellStyle name="60% - Акцент2 1" xfId="936"/>
    <cellStyle name="60% - Акцент2 2" xfId="937"/>
    <cellStyle name="60% - Акцент2 2 2" xfId="938"/>
    <cellStyle name="60% - Акцент2 3" xfId="939"/>
    <cellStyle name="60% - Акцент2 3 2" xfId="940"/>
    <cellStyle name="60% - Акцент2 4" xfId="941"/>
    <cellStyle name="60% - Акцент2 4 2" xfId="942"/>
    <cellStyle name="60% - Акцент2 5" xfId="943"/>
    <cellStyle name="60% - Акцент2 5 2" xfId="944"/>
    <cellStyle name="60% - Акцент2 6" xfId="945"/>
    <cellStyle name="60% - Акцент2 6 2" xfId="946"/>
    <cellStyle name="60% - Акцент2 7" xfId="947"/>
    <cellStyle name="60% - Акцент2 7 2" xfId="948"/>
    <cellStyle name="60% - Акцент2 8" xfId="949"/>
    <cellStyle name="60% - Акцент2 8 2" xfId="950"/>
    <cellStyle name="60% - Акцент2 9" xfId="951"/>
    <cellStyle name="60% - Акцент2 9 2" xfId="952"/>
    <cellStyle name="60% - Акцент3 1" xfId="953"/>
    <cellStyle name="60% - Акцент3 2" xfId="954"/>
    <cellStyle name="60% - Акцент3 2 2" xfId="955"/>
    <cellStyle name="60% - Акцент3 3" xfId="956"/>
    <cellStyle name="60% - Акцент3 3 2" xfId="957"/>
    <cellStyle name="60% - Акцент3 4" xfId="958"/>
    <cellStyle name="60% - Акцент3 4 2" xfId="959"/>
    <cellStyle name="60% - Акцент3 5" xfId="960"/>
    <cellStyle name="60% - Акцент3 5 2" xfId="961"/>
    <cellStyle name="60% - Акцент3 6" xfId="962"/>
    <cellStyle name="60% - Акцент3 6 2" xfId="963"/>
    <cellStyle name="60% - Акцент3 7" xfId="964"/>
    <cellStyle name="60% - Акцент3 7 2" xfId="965"/>
    <cellStyle name="60% - Акцент3 8" xfId="966"/>
    <cellStyle name="60% - Акцент3 8 2" xfId="967"/>
    <cellStyle name="60% - Акцент3 9" xfId="968"/>
    <cellStyle name="60% - Акцент3 9 2" xfId="969"/>
    <cellStyle name="60% - Акцент4 1" xfId="970"/>
    <cellStyle name="60% - Акцент4 2" xfId="971"/>
    <cellStyle name="60% - Акцент4 2 2" xfId="972"/>
    <cellStyle name="60% - Акцент4 3" xfId="973"/>
    <cellStyle name="60% - Акцент4 3 2" xfId="974"/>
    <cellStyle name="60% - Акцент4 4" xfId="975"/>
    <cellStyle name="60% - Акцент4 4 2" xfId="976"/>
    <cellStyle name="60% - Акцент4 5" xfId="977"/>
    <cellStyle name="60% - Акцент4 5 2" xfId="978"/>
    <cellStyle name="60% - Акцент4 6" xfId="979"/>
    <cellStyle name="60% - Акцент4 6 2" xfId="980"/>
    <cellStyle name="60% - Акцент4 7" xfId="981"/>
    <cellStyle name="60% - Акцент4 7 2" xfId="982"/>
    <cellStyle name="60% - Акцент4 8" xfId="983"/>
    <cellStyle name="60% - Акцент4 8 2" xfId="984"/>
    <cellStyle name="60% - Акцент4 9" xfId="985"/>
    <cellStyle name="60% - Акцент4 9 2" xfId="986"/>
    <cellStyle name="60% - Акцент5 1" xfId="987"/>
    <cellStyle name="60% - Акцент5 2" xfId="988"/>
    <cellStyle name="60% - Акцент5 2 2" xfId="989"/>
    <cellStyle name="60% - Акцент5 3" xfId="990"/>
    <cellStyle name="60% - Акцент5 3 2" xfId="991"/>
    <cellStyle name="60% - Акцент5 4" xfId="992"/>
    <cellStyle name="60% - Акцент5 4 2" xfId="993"/>
    <cellStyle name="60% - Акцент5 5" xfId="994"/>
    <cellStyle name="60% - Акцент5 5 2" xfId="995"/>
    <cellStyle name="60% - Акцент5 6" xfId="996"/>
    <cellStyle name="60% - Акцент5 6 2" xfId="997"/>
    <cellStyle name="60% - Акцент5 7" xfId="998"/>
    <cellStyle name="60% - Акцент5 7 2" xfId="999"/>
    <cellStyle name="60% - Акцент5 8" xfId="1000"/>
    <cellStyle name="60% - Акцент5 8 2" xfId="1001"/>
    <cellStyle name="60% - Акцент5 9" xfId="1002"/>
    <cellStyle name="60% - Акцент5 9 2" xfId="1003"/>
    <cellStyle name="60% - Акцент6 1" xfId="1004"/>
    <cellStyle name="60% - Акцент6 2" xfId="1005"/>
    <cellStyle name="60% - Акцент6 2 2" xfId="1006"/>
    <cellStyle name="60% - Акцент6 3" xfId="1007"/>
    <cellStyle name="60% - Акцент6 3 2" xfId="1008"/>
    <cellStyle name="60% - Акцент6 4" xfId="1009"/>
    <cellStyle name="60% - Акцент6 4 2" xfId="1010"/>
    <cellStyle name="60% - Акцент6 5" xfId="1011"/>
    <cellStyle name="60% - Акцент6 5 2" xfId="1012"/>
    <cellStyle name="60% - Акцент6 6" xfId="1013"/>
    <cellStyle name="60% - Акцент6 6 2" xfId="1014"/>
    <cellStyle name="60% - Акцент6 7" xfId="1015"/>
    <cellStyle name="60% - Акцент6 7 2" xfId="1016"/>
    <cellStyle name="60% - Акцент6 8" xfId="1017"/>
    <cellStyle name="60% - Акцент6 8 2" xfId="1018"/>
    <cellStyle name="60% - Акцент6 9" xfId="1019"/>
    <cellStyle name="60% - Акцент6 9 2" xfId="1020"/>
    <cellStyle name="Accent1" xfId="1021"/>
    <cellStyle name="Accent2" xfId="1022"/>
    <cellStyle name="Accent3" xfId="1023"/>
    <cellStyle name="Accent4" xfId="1024"/>
    <cellStyle name="Accent5" xfId="1025"/>
    <cellStyle name="Accent6" xfId="1026"/>
    <cellStyle name="Ăčďĺđńńűëęŕ" xfId="1027"/>
    <cellStyle name="AFE" xfId="1028"/>
    <cellStyle name="Áĺççŕůčňíűé" xfId="1029"/>
    <cellStyle name="Äĺíĺćíűé [0]_(ňŕá 3č)" xfId="1030"/>
    <cellStyle name="Äĺíĺćíűé_(ňŕá 3č)" xfId="1031"/>
    <cellStyle name="Bad" xfId="1032"/>
    <cellStyle name="Blue" xfId="1033"/>
    <cellStyle name="Body_$Dollars" xfId="1034"/>
    <cellStyle name="Calculation" xfId="1035"/>
    <cellStyle name="Cells 2" xfId="1036"/>
    <cellStyle name="Check Cell" xfId="1037"/>
    <cellStyle name="Chek" xfId="1038"/>
    <cellStyle name="Comma [0]_Adjusted FS 1299" xfId="1039"/>
    <cellStyle name="Comma 0" xfId="1040"/>
    <cellStyle name="Comma 0*" xfId="1041"/>
    <cellStyle name="Comma 2" xfId="1042"/>
    <cellStyle name="Comma 3*" xfId="1043"/>
    <cellStyle name="Comma_Adjusted FS 1299" xfId="1044"/>
    <cellStyle name="Comma0" xfId="1045"/>
    <cellStyle name="Çŕůčňíűé" xfId="1046"/>
    <cellStyle name="Currency [0]" xfId="1047"/>
    <cellStyle name="Currency [0] 2" xfId="1048"/>
    <cellStyle name="Currency [0] 2 2" xfId="1049"/>
    <cellStyle name="Currency [0] 2 3" xfId="1050"/>
    <cellStyle name="Currency [0] 2 4" xfId="1051"/>
    <cellStyle name="Currency [0] 2 5" xfId="1052"/>
    <cellStyle name="Currency [0] 2 6" xfId="1053"/>
    <cellStyle name="Currency [0] 2 7" xfId="1054"/>
    <cellStyle name="Currency [0] 2 8" xfId="1055"/>
    <cellStyle name="Currency [0] 2 9" xfId="1056"/>
    <cellStyle name="Currency [0] 3" xfId="1057"/>
    <cellStyle name="Currency [0] 3 2" xfId="1058"/>
    <cellStyle name="Currency [0] 3 3" xfId="1059"/>
    <cellStyle name="Currency [0] 3 4" xfId="1060"/>
    <cellStyle name="Currency [0] 3 5" xfId="1061"/>
    <cellStyle name="Currency [0] 3 6" xfId="1062"/>
    <cellStyle name="Currency [0] 3 7" xfId="1063"/>
    <cellStyle name="Currency [0] 3 8" xfId="1064"/>
    <cellStyle name="Currency [0] 3 9" xfId="1065"/>
    <cellStyle name="Currency [0] 4" xfId="1066"/>
    <cellStyle name="Currency [0] 4 2" xfId="1067"/>
    <cellStyle name="Currency [0] 4 3" xfId="1068"/>
    <cellStyle name="Currency [0] 4 4" xfId="1069"/>
    <cellStyle name="Currency [0] 4 5" xfId="1070"/>
    <cellStyle name="Currency [0] 4 6" xfId="1071"/>
    <cellStyle name="Currency [0] 4 7" xfId="1072"/>
    <cellStyle name="Currency [0] 4 8" xfId="1073"/>
    <cellStyle name="Currency [0] 4 9" xfId="1074"/>
    <cellStyle name="Currency [0] 5" xfId="1075"/>
    <cellStyle name="Currency [0] 5 2" xfId="1076"/>
    <cellStyle name="Currency [0] 5 3" xfId="1077"/>
    <cellStyle name="Currency [0] 5 4" xfId="1078"/>
    <cellStyle name="Currency [0] 5 5" xfId="1079"/>
    <cellStyle name="Currency [0] 5 6" xfId="1080"/>
    <cellStyle name="Currency [0] 5 7" xfId="1081"/>
    <cellStyle name="Currency [0] 5 8" xfId="1082"/>
    <cellStyle name="Currency [0] 5 9" xfId="1083"/>
    <cellStyle name="Currency [0] 6" xfId="1084"/>
    <cellStyle name="Currency [0] 6 2" xfId="1085"/>
    <cellStyle name="Currency [0] 6 3" xfId="1086"/>
    <cellStyle name="Currency [0] 7" xfId="1087"/>
    <cellStyle name="Currency [0] 7 2" xfId="1088"/>
    <cellStyle name="Currency [0] 7 3" xfId="1089"/>
    <cellStyle name="Currency [0] 8" xfId="1090"/>
    <cellStyle name="Currency [0] 8 2" xfId="1091"/>
    <cellStyle name="Currency [0] 8 3" xfId="1092"/>
    <cellStyle name="Currency 0" xfId="1093"/>
    <cellStyle name="Currency 2" xfId="1094"/>
    <cellStyle name="Currency_06_9m" xfId="1095"/>
    <cellStyle name="Currency0" xfId="1096"/>
    <cellStyle name="Currency2" xfId="1097"/>
    <cellStyle name="Date" xfId="1098"/>
    <cellStyle name="Date Aligned" xfId="1099"/>
    <cellStyle name="Dates" xfId="1100"/>
    <cellStyle name="Dezimal [0]_NEGS" xfId="1101"/>
    <cellStyle name="Dezimal_NEGS" xfId="1102"/>
    <cellStyle name="Dotted Line" xfId="1103"/>
    <cellStyle name="E&amp;Y House" xfId="1104"/>
    <cellStyle name="E-mail" xfId="1105"/>
    <cellStyle name="E-mail 2" xfId="1106"/>
    <cellStyle name="E-mail_46EP.2012(v0.1)" xfId="1107"/>
    <cellStyle name="Euro" xfId="1108"/>
    <cellStyle name="ew" xfId="1109"/>
    <cellStyle name="Explanatory Text" xfId="1110"/>
    <cellStyle name="F2" xfId="1111"/>
    <cellStyle name="F3" xfId="1112"/>
    <cellStyle name="F4" xfId="1113"/>
    <cellStyle name="F5" xfId="1114"/>
    <cellStyle name="F6" xfId="1115"/>
    <cellStyle name="F7" xfId="1116"/>
    <cellStyle name="F8" xfId="1117"/>
    <cellStyle name="Fixed" xfId="1118"/>
    <cellStyle name="fo]_x000d__x000a_UserName=Murat Zelef_x000d__x000a_UserCompany=Bumerang_x000d__x000a__x000d__x000a_[File Paths]_x000d__x000a_WorkingDirectory=C:\EQUIS\DLWIN_x000d__x000a_DownLoader=C" xfId="1119"/>
    <cellStyle name="Followed Hyperlink" xfId="1120"/>
    <cellStyle name="Footnote" xfId="1121"/>
    <cellStyle name="Good" xfId="1122"/>
    <cellStyle name="hard no" xfId="1123"/>
    <cellStyle name="Hard Percent" xfId="1124"/>
    <cellStyle name="hardno" xfId="1125"/>
    <cellStyle name="Header" xfId="1126"/>
    <cellStyle name="Header 3" xfId="1127"/>
    <cellStyle name="Heading" xfId="1128"/>
    <cellStyle name="Heading 1" xfId="1129"/>
    <cellStyle name="Heading 2" xfId="1130"/>
    <cellStyle name="Heading 3" xfId="1131"/>
    <cellStyle name="Heading 4" xfId="1132"/>
    <cellStyle name="Heading_GP.ITOG.4.78(v1.0) - для разделения" xfId="1133"/>
    <cellStyle name="Heading2" xfId="1134"/>
    <cellStyle name="Heading2 2" xfId="1135"/>
    <cellStyle name="Heading2_46EP.2012(v0.1)" xfId="1136"/>
    <cellStyle name="Hyperlink" xfId="1137"/>
    <cellStyle name="Îáű÷íűé__FES" xfId="1138"/>
    <cellStyle name="Îáû÷íûé_cogs" xfId="1139"/>
    <cellStyle name="Îňęđűâŕâřŕ˙ń˙ ăčďĺđńńűëęŕ" xfId="1140"/>
    <cellStyle name="Info" xfId="1141"/>
    <cellStyle name="Input" xfId="1142"/>
    <cellStyle name="InputCurrency" xfId="1143"/>
    <cellStyle name="InputCurrency2" xfId="1144"/>
    <cellStyle name="InputMultiple1" xfId="1145"/>
    <cellStyle name="InputPercent1" xfId="1146"/>
    <cellStyle name="Inputs" xfId="1147"/>
    <cellStyle name="Inputs (const)" xfId="1148"/>
    <cellStyle name="Inputs (const) 2" xfId="1149"/>
    <cellStyle name="Inputs (const)_46EP.2012(v0.1)" xfId="1150"/>
    <cellStyle name="Inputs 2" xfId="1151"/>
    <cellStyle name="Inputs Co" xfId="1152"/>
    <cellStyle name="Inputs_46EE.2011(v1.0)" xfId="1153"/>
    <cellStyle name="Linked Cell" xfId="1154"/>
    <cellStyle name="Millares [0]_RESULTS" xfId="1155"/>
    <cellStyle name="Millares_RESULTS" xfId="1156"/>
    <cellStyle name="Milliers [0]_RESULTS" xfId="1157"/>
    <cellStyle name="Milliers_RESULTS" xfId="1158"/>
    <cellStyle name="mnb" xfId="1159"/>
    <cellStyle name="Moneda [0]_RESULTS" xfId="1160"/>
    <cellStyle name="Moneda_RESULTS" xfId="1161"/>
    <cellStyle name="Monétaire [0]_RESULTS" xfId="1162"/>
    <cellStyle name="Monétaire_RESULTS" xfId="1163"/>
    <cellStyle name="Multiple" xfId="1164"/>
    <cellStyle name="Multiple1" xfId="1165"/>
    <cellStyle name="MultipleBelow" xfId="1166"/>
    <cellStyle name="namber" xfId="1167"/>
    <cellStyle name="Neutral" xfId="1168"/>
    <cellStyle name="Norma11l" xfId="1169"/>
    <cellStyle name="Normal" xfId="1170"/>
    <cellStyle name="Normal - Style1" xfId="1171"/>
    <cellStyle name="Normal 1" xfId="1172"/>
    <cellStyle name="normal 10" xfId="1173"/>
    <cellStyle name="Normal 2" xfId="1174"/>
    <cellStyle name="Normal 2 2" xfId="1175"/>
    <cellStyle name="Normal 2 3" xfId="1176"/>
    <cellStyle name="normal 3" xfId="1177"/>
    <cellStyle name="normal 4" xfId="1178"/>
    <cellStyle name="normal 5" xfId="1179"/>
    <cellStyle name="normal 6" xfId="1180"/>
    <cellStyle name="normal 7" xfId="1181"/>
    <cellStyle name="normal 8" xfId="1182"/>
    <cellStyle name="normal 9" xfId="1183"/>
    <cellStyle name="Normal." xfId="1184"/>
    <cellStyle name="Normal_06_9m" xfId="1185"/>
    <cellStyle name="Normal1" xfId="1186"/>
    <cellStyle name="Normal2" xfId="1187"/>
    <cellStyle name="NormalGB" xfId="1188"/>
    <cellStyle name="Normalny_24. 02. 97." xfId="1189"/>
    <cellStyle name="normбlnм_laroux" xfId="1190"/>
    <cellStyle name="Note" xfId="1191"/>
    <cellStyle name="number" xfId="1192"/>
    <cellStyle name="Ôčíŕíńîâűé [0]_(ňŕá 3č)" xfId="1193"/>
    <cellStyle name="Ôčíŕíńîâűé_(ňŕá 3č)" xfId="1194"/>
    <cellStyle name="Option" xfId="1195"/>
    <cellStyle name="Òûñÿ÷è [0]_cogs" xfId="1196"/>
    <cellStyle name="Òûñÿ÷è_cogs" xfId="1197"/>
    <cellStyle name="Output" xfId="1198"/>
    <cellStyle name="Page Number" xfId="1199"/>
    <cellStyle name="pb_page_heading_LS" xfId="1200"/>
    <cellStyle name="Percent_RS_Lianozovo-Samara_9m01" xfId="1201"/>
    <cellStyle name="Percent1" xfId="1202"/>
    <cellStyle name="Piug" xfId="1203"/>
    <cellStyle name="Plug" xfId="1204"/>
    <cellStyle name="Price_Body" xfId="1205"/>
    <cellStyle name="prochrek" xfId="1206"/>
    <cellStyle name="Protected" xfId="1207"/>
    <cellStyle name="Salomon Logo" xfId="1208"/>
    <cellStyle name="SAPBEXaggData" xfId="1209"/>
    <cellStyle name="SAPBEXaggDataEmph" xfId="1210"/>
    <cellStyle name="SAPBEXaggItem" xfId="1211"/>
    <cellStyle name="SAPBEXaggItemX" xfId="1212"/>
    <cellStyle name="SAPBEXchaText" xfId="1213"/>
    <cellStyle name="SAPBEXexcBad7" xfId="1214"/>
    <cellStyle name="SAPBEXexcBad8" xfId="1215"/>
    <cellStyle name="SAPBEXexcBad9" xfId="1216"/>
    <cellStyle name="SAPBEXexcCritical4" xfId="1217"/>
    <cellStyle name="SAPBEXexcCritical5" xfId="1218"/>
    <cellStyle name="SAPBEXexcCritical6" xfId="1219"/>
    <cellStyle name="SAPBEXexcGood1" xfId="1220"/>
    <cellStyle name="SAPBEXexcGood2" xfId="1221"/>
    <cellStyle name="SAPBEXexcGood3" xfId="1222"/>
    <cellStyle name="SAPBEXfilterDrill" xfId="1223"/>
    <cellStyle name="SAPBEXfilterItem" xfId="1224"/>
    <cellStyle name="SAPBEXfilterText" xfId="1225"/>
    <cellStyle name="SAPBEXformats" xfId="1226"/>
    <cellStyle name="SAPBEXheaderItem" xfId="1227"/>
    <cellStyle name="SAPBEXheaderText" xfId="1228"/>
    <cellStyle name="SAPBEXHLevel0" xfId="1229"/>
    <cellStyle name="SAPBEXHLevel0X" xfId="1230"/>
    <cellStyle name="SAPBEXHLevel1" xfId="1231"/>
    <cellStyle name="SAPBEXHLevel1X" xfId="1232"/>
    <cellStyle name="SAPBEXHLevel2" xfId="1233"/>
    <cellStyle name="SAPBEXHLevel2X" xfId="1234"/>
    <cellStyle name="SAPBEXHLevel3" xfId="1235"/>
    <cellStyle name="SAPBEXHLevel3X" xfId="1236"/>
    <cellStyle name="SAPBEXinputData" xfId="1237"/>
    <cellStyle name="SAPBEXresData" xfId="1238"/>
    <cellStyle name="SAPBEXresDataEmph" xfId="1239"/>
    <cellStyle name="SAPBEXresItem" xfId="1240"/>
    <cellStyle name="SAPBEXresItemX" xfId="1241"/>
    <cellStyle name="SAPBEXstdData" xfId="1242"/>
    <cellStyle name="SAPBEXstdDataEmph" xfId="1243"/>
    <cellStyle name="SAPBEXstdItem" xfId="1244"/>
    <cellStyle name="SAPBEXstdItemX" xfId="1245"/>
    <cellStyle name="SAPBEXtitle" xfId="1246"/>
    <cellStyle name="SAPBEXundefined" xfId="1247"/>
    <cellStyle name="st1" xfId="1248"/>
    <cellStyle name="Standard_NEGS" xfId="1249"/>
    <cellStyle name="Style 1" xfId="1250"/>
    <cellStyle name="Table Head" xfId="1251"/>
    <cellStyle name="Table Head Aligned" xfId="1252"/>
    <cellStyle name="Table Head Blue" xfId="1253"/>
    <cellStyle name="Table Head Green" xfId="1254"/>
    <cellStyle name="Table Head_Val_Sum_Graph" xfId="1255"/>
    <cellStyle name="Table Heading" xfId="1256"/>
    <cellStyle name="Table Heading 2" xfId="1257"/>
    <cellStyle name="Table Heading_46EP.2012(v0.1)" xfId="1258"/>
    <cellStyle name="Table Text" xfId="1259"/>
    <cellStyle name="Table Title" xfId="1260"/>
    <cellStyle name="Table Units" xfId="1261"/>
    <cellStyle name="Table_Header" xfId="1262"/>
    <cellStyle name="TableStyleLight1" xfId="1263"/>
    <cellStyle name="Text" xfId="1264"/>
    <cellStyle name="Text 1" xfId="1265"/>
    <cellStyle name="Text Head" xfId="1266"/>
    <cellStyle name="Text Head 1" xfId="1267"/>
    <cellStyle name="Title" xfId="1268"/>
    <cellStyle name="Title 4" xfId="1269"/>
    <cellStyle name="Total" xfId="1270"/>
    <cellStyle name="TotalCurrency" xfId="1271"/>
    <cellStyle name="Underline_Single" xfId="1272"/>
    <cellStyle name="Unit" xfId="1273"/>
    <cellStyle name="Warning Text" xfId="1274"/>
    <cellStyle name="year" xfId="1275"/>
    <cellStyle name="Акцент1 1" xfId="1276"/>
    <cellStyle name="Акцент1 2" xfId="1277"/>
    <cellStyle name="Акцент1 2 2" xfId="1278"/>
    <cellStyle name="Акцент1 3" xfId="1279"/>
    <cellStyle name="Акцент1 3 2" xfId="1280"/>
    <cellStyle name="Акцент1 4" xfId="1281"/>
    <cellStyle name="Акцент1 4 2" xfId="1282"/>
    <cellStyle name="Акцент1 5" xfId="1283"/>
    <cellStyle name="Акцент1 5 2" xfId="1284"/>
    <cellStyle name="Акцент1 6" xfId="1285"/>
    <cellStyle name="Акцент1 6 2" xfId="1286"/>
    <cellStyle name="Акцент1 7" xfId="1287"/>
    <cellStyle name="Акцент1 7 2" xfId="1288"/>
    <cellStyle name="Акцент1 8" xfId="1289"/>
    <cellStyle name="Акцент1 8 2" xfId="1290"/>
    <cellStyle name="Акцент1 9" xfId="1291"/>
    <cellStyle name="Акцент1 9 2" xfId="1292"/>
    <cellStyle name="Акцент2 1" xfId="1293"/>
    <cellStyle name="Акцент2 2" xfId="1294"/>
    <cellStyle name="Акцент2 2 2" xfId="1295"/>
    <cellStyle name="Акцент2 3" xfId="1296"/>
    <cellStyle name="Акцент2 3 2" xfId="1297"/>
    <cellStyle name="Акцент2 4" xfId="1298"/>
    <cellStyle name="Акцент2 4 2" xfId="1299"/>
    <cellStyle name="Акцент2 5" xfId="1300"/>
    <cellStyle name="Акцент2 5 2" xfId="1301"/>
    <cellStyle name="Акцент2 6" xfId="1302"/>
    <cellStyle name="Акцент2 6 2" xfId="1303"/>
    <cellStyle name="Акцент2 7" xfId="1304"/>
    <cellStyle name="Акцент2 7 2" xfId="1305"/>
    <cellStyle name="Акцент2 8" xfId="1306"/>
    <cellStyle name="Акцент2 8 2" xfId="1307"/>
    <cellStyle name="Акцент2 9" xfId="1308"/>
    <cellStyle name="Акцент2 9 2" xfId="1309"/>
    <cellStyle name="Акцент3 1" xfId="1310"/>
    <cellStyle name="Акцент3 2" xfId="1311"/>
    <cellStyle name="Акцент3 2 2" xfId="1312"/>
    <cellStyle name="Акцент3 3" xfId="1313"/>
    <cellStyle name="Акцент3 3 2" xfId="1314"/>
    <cellStyle name="Акцент3 4" xfId="1315"/>
    <cellStyle name="Акцент3 4 2" xfId="1316"/>
    <cellStyle name="Акцент3 5" xfId="1317"/>
    <cellStyle name="Акцент3 5 2" xfId="1318"/>
    <cellStyle name="Акцент3 6" xfId="1319"/>
    <cellStyle name="Акцент3 6 2" xfId="1320"/>
    <cellStyle name="Акцент3 7" xfId="1321"/>
    <cellStyle name="Акцент3 7 2" xfId="1322"/>
    <cellStyle name="Акцент3 8" xfId="1323"/>
    <cellStyle name="Акцент3 8 2" xfId="1324"/>
    <cellStyle name="Акцент3 9" xfId="1325"/>
    <cellStyle name="Акцент3 9 2" xfId="1326"/>
    <cellStyle name="Акцент4 1" xfId="1327"/>
    <cellStyle name="Акцент4 2" xfId="1328"/>
    <cellStyle name="Акцент4 2 2" xfId="1329"/>
    <cellStyle name="Акцент4 3" xfId="1330"/>
    <cellStyle name="Акцент4 3 2" xfId="1331"/>
    <cellStyle name="Акцент4 4" xfId="1332"/>
    <cellStyle name="Акцент4 4 2" xfId="1333"/>
    <cellStyle name="Акцент4 5" xfId="1334"/>
    <cellStyle name="Акцент4 5 2" xfId="1335"/>
    <cellStyle name="Акцент4 6" xfId="1336"/>
    <cellStyle name="Акцент4 6 2" xfId="1337"/>
    <cellStyle name="Акцент4 7" xfId="1338"/>
    <cellStyle name="Акцент4 7 2" xfId="1339"/>
    <cellStyle name="Акцент4 8" xfId="1340"/>
    <cellStyle name="Акцент4 8 2" xfId="1341"/>
    <cellStyle name="Акцент4 9" xfId="1342"/>
    <cellStyle name="Акцент4 9 2" xfId="1343"/>
    <cellStyle name="Акцент5 1" xfId="1344"/>
    <cellStyle name="Акцент5 2" xfId="1345"/>
    <cellStyle name="Акцент5 2 2" xfId="1346"/>
    <cellStyle name="Акцент5 3" xfId="1347"/>
    <cellStyle name="Акцент5 3 2" xfId="1348"/>
    <cellStyle name="Акцент5 4" xfId="1349"/>
    <cellStyle name="Акцент5 4 2" xfId="1350"/>
    <cellStyle name="Акцент5 5" xfId="1351"/>
    <cellStyle name="Акцент5 5 2" xfId="1352"/>
    <cellStyle name="Акцент5 6" xfId="1353"/>
    <cellStyle name="Акцент5 6 2" xfId="1354"/>
    <cellStyle name="Акцент5 7" xfId="1355"/>
    <cellStyle name="Акцент5 7 2" xfId="1356"/>
    <cellStyle name="Акцент5 8" xfId="1357"/>
    <cellStyle name="Акцент5 8 2" xfId="1358"/>
    <cellStyle name="Акцент5 9" xfId="1359"/>
    <cellStyle name="Акцент5 9 2" xfId="1360"/>
    <cellStyle name="Акцент6 1" xfId="1361"/>
    <cellStyle name="Акцент6 2" xfId="1362"/>
    <cellStyle name="Акцент6 2 2" xfId="1363"/>
    <cellStyle name="Акцент6 3" xfId="1364"/>
    <cellStyle name="Акцент6 3 2" xfId="1365"/>
    <cellStyle name="Акцент6 4" xfId="1366"/>
    <cellStyle name="Акцент6 4 2" xfId="1367"/>
    <cellStyle name="Акцент6 5" xfId="1368"/>
    <cellStyle name="Акцент6 5 2" xfId="1369"/>
    <cellStyle name="Акцент6 6" xfId="1370"/>
    <cellStyle name="Акцент6 6 2" xfId="1371"/>
    <cellStyle name="Акцент6 7" xfId="1372"/>
    <cellStyle name="Акцент6 7 2" xfId="1373"/>
    <cellStyle name="Акцент6 8" xfId="1374"/>
    <cellStyle name="Акцент6 8 2" xfId="1375"/>
    <cellStyle name="Акцент6 9" xfId="1376"/>
    <cellStyle name="Акцент6 9 2" xfId="1377"/>
    <cellStyle name="Беззащитный" xfId="1378"/>
    <cellStyle name="Ввод  1" xfId="1379"/>
    <cellStyle name="Ввод  2" xfId="1380"/>
    <cellStyle name="Ввод  2 2" xfId="1381"/>
    <cellStyle name="Ввод  2_46EE.2011(v1.0)" xfId="1382"/>
    <cellStyle name="Ввод  3" xfId="1383"/>
    <cellStyle name="Ввод  3 2" xfId="1384"/>
    <cellStyle name="Ввод  3_46EE.2011(v1.0)" xfId="1385"/>
    <cellStyle name="Ввод  4" xfId="1386"/>
    <cellStyle name="Ввод  4 2" xfId="1387"/>
    <cellStyle name="Ввод  4_46EE.2011(v1.0)" xfId="1388"/>
    <cellStyle name="Ввод  5" xfId="1389"/>
    <cellStyle name="Ввод  5 2" xfId="1390"/>
    <cellStyle name="Ввод  5_46EE.2011(v1.0)" xfId="1391"/>
    <cellStyle name="Ввод  6" xfId="1392"/>
    <cellStyle name="Ввод  6 2" xfId="1393"/>
    <cellStyle name="Ввод  6_46EE.2011(v1.0)" xfId="1394"/>
    <cellStyle name="Ввод  7" xfId="1395"/>
    <cellStyle name="Ввод  7 2" xfId="1396"/>
    <cellStyle name="Ввод  7_46EE.2011(v1.0)" xfId="1397"/>
    <cellStyle name="Ввод  8" xfId="1398"/>
    <cellStyle name="Ввод  8 2" xfId="1399"/>
    <cellStyle name="Ввод  8_46EE.2011(v1.0)" xfId="1400"/>
    <cellStyle name="Ввод  9" xfId="1401"/>
    <cellStyle name="Ввод  9 2" xfId="1402"/>
    <cellStyle name="Ввод  9_46EE.2011(v1.0)" xfId="1403"/>
    <cellStyle name="Верт. заголовок" xfId="1404"/>
    <cellStyle name="Вес_продукта" xfId="1405"/>
    <cellStyle name="Вывод 1" xfId="1406"/>
    <cellStyle name="Вывод 2" xfId="1407"/>
    <cellStyle name="Вывод 2 2" xfId="1408"/>
    <cellStyle name="Вывод 2_46EE.2011(v1.0)" xfId="1409"/>
    <cellStyle name="Вывод 3" xfId="1410"/>
    <cellStyle name="Вывод 3 2" xfId="1411"/>
    <cellStyle name="Вывод 3_46EE.2011(v1.0)" xfId="1412"/>
    <cellStyle name="Вывод 4" xfId="1413"/>
    <cellStyle name="Вывод 4 2" xfId="1414"/>
    <cellStyle name="Вывод 4_46EE.2011(v1.0)" xfId="1415"/>
    <cellStyle name="Вывод 5" xfId="1416"/>
    <cellStyle name="Вывод 5 2" xfId="1417"/>
    <cellStyle name="Вывод 5_46EE.2011(v1.0)" xfId="1418"/>
    <cellStyle name="Вывод 6" xfId="1419"/>
    <cellStyle name="Вывод 6 2" xfId="1420"/>
    <cellStyle name="Вывод 6_46EE.2011(v1.0)" xfId="1421"/>
    <cellStyle name="Вывод 7" xfId="1422"/>
    <cellStyle name="Вывод 7 2" xfId="1423"/>
    <cellStyle name="Вывод 7_46EE.2011(v1.0)" xfId="1424"/>
    <cellStyle name="Вывод 8" xfId="1425"/>
    <cellStyle name="Вывод 8 2" xfId="1426"/>
    <cellStyle name="Вывод 8_46EE.2011(v1.0)" xfId="1427"/>
    <cellStyle name="Вывод 9" xfId="1428"/>
    <cellStyle name="Вывод 9 2" xfId="1429"/>
    <cellStyle name="Вывод 9_46EE.2011(v1.0)" xfId="1430"/>
    <cellStyle name="Вычисление 1" xfId="1431"/>
    <cellStyle name="Вычисление 2" xfId="1432"/>
    <cellStyle name="Вычисление 2 2" xfId="1433"/>
    <cellStyle name="Вычисление 2_46EE.2011(v1.0)" xfId="1434"/>
    <cellStyle name="Вычисление 3" xfId="1435"/>
    <cellStyle name="Вычисление 3 2" xfId="1436"/>
    <cellStyle name="Вычисление 3_46EE.2011(v1.0)" xfId="1437"/>
    <cellStyle name="Вычисление 4" xfId="1438"/>
    <cellStyle name="Вычисление 4 2" xfId="1439"/>
    <cellStyle name="Вычисление 4_46EE.2011(v1.0)" xfId="1440"/>
    <cellStyle name="Вычисление 5" xfId="1441"/>
    <cellStyle name="Вычисление 5 2" xfId="1442"/>
    <cellStyle name="Вычисление 5_46EE.2011(v1.0)" xfId="1443"/>
    <cellStyle name="Вычисление 6" xfId="1444"/>
    <cellStyle name="Вычисление 6 2" xfId="1445"/>
    <cellStyle name="Вычисление 6_46EE.2011(v1.0)" xfId="1446"/>
    <cellStyle name="Вычисление 7" xfId="1447"/>
    <cellStyle name="Вычисление 7 2" xfId="1448"/>
    <cellStyle name="Вычисление 7_46EE.2011(v1.0)" xfId="1449"/>
    <cellStyle name="Вычисление 8" xfId="1450"/>
    <cellStyle name="Вычисление 8 2" xfId="1451"/>
    <cellStyle name="Вычисление 8_46EE.2011(v1.0)" xfId="1452"/>
    <cellStyle name="Вычисление 9" xfId="1453"/>
    <cellStyle name="Вычисление 9 2" xfId="1454"/>
    <cellStyle name="Вычисление 9_46EE.2011(v1.0)" xfId="1455"/>
    <cellStyle name="Гиперссылка 2" xfId="1456"/>
    <cellStyle name="Гиперссылка 2 2" xfId="1457"/>
    <cellStyle name="Гиперссылка 2 2 2" xfId="1458"/>
    <cellStyle name="Гиперссылка 2 3" xfId="1459"/>
    <cellStyle name="Гиперссылка 3" xfId="1460"/>
    <cellStyle name="Гиперссылка 4" xfId="1461"/>
    <cellStyle name="Гиперссылка 4 6" xfId="1462"/>
    <cellStyle name="Группа" xfId="1463"/>
    <cellStyle name="Группа 0" xfId="1464"/>
    <cellStyle name="Группа 1" xfId="1465"/>
    <cellStyle name="Группа 2" xfId="1466"/>
    <cellStyle name="Группа 3" xfId="1467"/>
    <cellStyle name="Группа 4" xfId="1468"/>
    <cellStyle name="Группа 5" xfId="1469"/>
    <cellStyle name="Группа 6" xfId="1470"/>
    <cellStyle name="Группа 7" xfId="1471"/>
    <cellStyle name="Группа 8" xfId="1472"/>
    <cellStyle name="Группа_additional slides_04.12.03 _1" xfId="1473"/>
    <cellStyle name="ДАТА" xfId="1474"/>
    <cellStyle name="ДАТА 2" xfId="1475"/>
    <cellStyle name="ДАТА 3" xfId="1476"/>
    <cellStyle name="ДАТА 4" xfId="1477"/>
    <cellStyle name="ДАТА 5" xfId="1478"/>
    <cellStyle name="ДАТА 6" xfId="1479"/>
    <cellStyle name="ДАТА 7" xfId="1480"/>
    <cellStyle name="ДАТА 8" xfId="1481"/>
    <cellStyle name="ДАТА 9" xfId="1482"/>
    <cellStyle name="ДАТА_1" xfId="1483"/>
    <cellStyle name="Денежный 2" xfId="1484"/>
    <cellStyle name="Денежный 2 2" xfId="1485"/>
    <cellStyle name="Денежный 2_INDEX.STATION.2012(v1.0)_" xfId="1486"/>
    <cellStyle name="Заголовок" xfId="1487"/>
    <cellStyle name="Заголовок 1 1" xfId="1488"/>
    <cellStyle name="Заголовок 1 2" xfId="1489"/>
    <cellStyle name="Заголовок 1 2 2" xfId="1490"/>
    <cellStyle name="Заголовок 1 2_46EE.2011(v1.0)" xfId="1491"/>
    <cellStyle name="Заголовок 1 3" xfId="1492"/>
    <cellStyle name="Заголовок 1 3 2" xfId="1493"/>
    <cellStyle name="Заголовок 1 3_46EE.2011(v1.0)" xfId="1494"/>
    <cellStyle name="Заголовок 1 4" xfId="1495"/>
    <cellStyle name="Заголовок 1 4 2" xfId="1496"/>
    <cellStyle name="Заголовок 1 4_46EE.2011(v1.0)" xfId="1497"/>
    <cellStyle name="Заголовок 1 5" xfId="1498"/>
    <cellStyle name="Заголовок 1 5 2" xfId="1499"/>
    <cellStyle name="Заголовок 1 5_46EE.2011(v1.0)" xfId="1500"/>
    <cellStyle name="Заголовок 1 6" xfId="1501"/>
    <cellStyle name="Заголовок 1 6 2" xfId="1502"/>
    <cellStyle name="Заголовок 1 6_46EE.2011(v1.0)" xfId="1503"/>
    <cellStyle name="Заголовок 1 7" xfId="1504"/>
    <cellStyle name="Заголовок 1 7 2" xfId="1505"/>
    <cellStyle name="Заголовок 1 7_46EE.2011(v1.0)" xfId="1506"/>
    <cellStyle name="Заголовок 1 8" xfId="1507"/>
    <cellStyle name="Заголовок 1 8 2" xfId="1508"/>
    <cellStyle name="Заголовок 1 8_46EE.2011(v1.0)" xfId="1509"/>
    <cellStyle name="Заголовок 1 9" xfId="1510"/>
    <cellStyle name="Заголовок 1 9 2" xfId="1511"/>
    <cellStyle name="Заголовок 1 9_46EE.2011(v1.0)" xfId="1512"/>
    <cellStyle name="Заголовок 2 1" xfId="1513"/>
    <cellStyle name="Заголовок 2 2" xfId="1514"/>
    <cellStyle name="Заголовок 2 2 2" xfId="1515"/>
    <cellStyle name="Заголовок 2 2_46EE.2011(v1.0)" xfId="1516"/>
    <cellStyle name="Заголовок 2 3" xfId="1517"/>
    <cellStyle name="Заголовок 2 3 2" xfId="1518"/>
    <cellStyle name="Заголовок 2 3_46EE.2011(v1.0)" xfId="1519"/>
    <cellStyle name="Заголовок 2 4" xfId="1520"/>
    <cellStyle name="Заголовок 2 4 2" xfId="1521"/>
    <cellStyle name="Заголовок 2 4_46EE.2011(v1.0)" xfId="1522"/>
    <cellStyle name="Заголовок 2 5" xfId="1523"/>
    <cellStyle name="Заголовок 2 5 2" xfId="1524"/>
    <cellStyle name="Заголовок 2 5_46EE.2011(v1.0)" xfId="1525"/>
    <cellStyle name="Заголовок 2 6" xfId="1526"/>
    <cellStyle name="Заголовок 2 6 2" xfId="1527"/>
    <cellStyle name="Заголовок 2 6_46EE.2011(v1.0)" xfId="1528"/>
    <cellStyle name="Заголовок 2 7" xfId="1529"/>
    <cellStyle name="Заголовок 2 7 2" xfId="1530"/>
    <cellStyle name="Заголовок 2 7_46EE.2011(v1.0)" xfId="1531"/>
    <cellStyle name="Заголовок 2 8" xfId="1532"/>
    <cellStyle name="Заголовок 2 8 2" xfId="1533"/>
    <cellStyle name="Заголовок 2 8_46EE.2011(v1.0)" xfId="1534"/>
    <cellStyle name="Заголовок 2 9" xfId="1535"/>
    <cellStyle name="Заголовок 2 9 2" xfId="1536"/>
    <cellStyle name="Заголовок 2 9_46EE.2011(v1.0)" xfId="1537"/>
    <cellStyle name="Заголовок 3 1" xfId="1538"/>
    <cellStyle name="Заголовок 3 2" xfId="1539"/>
    <cellStyle name="Заголовок 3 2 2" xfId="1540"/>
    <cellStyle name="Заголовок 3 2_46EE.2011(v1.0)" xfId="1541"/>
    <cellStyle name="Заголовок 3 3" xfId="1542"/>
    <cellStyle name="Заголовок 3 3 2" xfId="1543"/>
    <cellStyle name="Заголовок 3 3_46EE.2011(v1.0)" xfId="1544"/>
    <cellStyle name="Заголовок 3 4" xfId="1545"/>
    <cellStyle name="Заголовок 3 4 2" xfId="1546"/>
    <cellStyle name="Заголовок 3 4_46EE.2011(v1.0)" xfId="1547"/>
    <cellStyle name="Заголовок 3 5" xfId="1548"/>
    <cellStyle name="Заголовок 3 5 2" xfId="1549"/>
    <cellStyle name="Заголовок 3 5_46EE.2011(v1.0)" xfId="1550"/>
    <cellStyle name="Заголовок 3 6" xfId="1551"/>
    <cellStyle name="Заголовок 3 6 2" xfId="1552"/>
    <cellStyle name="Заголовок 3 6_46EE.2011(v1.0)" xfId="1553"/>
    <cellStyle name="Заголовок 3 7" xfId="1554"/>
    <cellStyle name="Заголовок 3 7 2" xfId="1555"/>
    <cellStyle name="Заголовок 3 7_46EE.2011(v1.0)" xfId="1556"/>
    <cellStyle name="Заголовок 3 8" xfId="1557"/>
    <cellStyle name="Заголовок 3 8 2" xfId="1558"/>
    <cellStyle name="Заголовок 3 8_46EE.2011(v1.0)" xfId="1559"/>
    <cellStyle name="Заголовок 3 9" xfId="1560"/>
    <cellStyle name="Заголовок 3 9 2" xfId="1561"/>
    <cellStyle name="Заголовок 3 9_46EE.2011(v1.0)" xfId="1562"/>
    <cellStyle name="Заголовок 4 1" xfId="1563"/>
    <cellStyle name="Заголовок 4 2" xfId="1564"/>
    <cellStyle name="Заголовок 4 2 2" xfId="1565"/>
    <cellStyle name="Заголовок 4 3" xfId="1566"/>
    <cellStyle name="Заголовок 4 3 2" xfId="1567"/>
    <cellStyle name="Заголовок 4 4" xfId="1568"/>
    <cellStyle name="Заголовок 4 4 2" xfId="1569"/>
    <cellStyle name="Заголовок 4 5" xfId="1570"/>
    <cellStyle name="Заголовок 4 5 2" xfId="1571"/>
    <cellStyle name="Заголовок 4 6" xfId="1572"/>
    <cellStyle name="Заголовок 4 6 2" xfId="1573"/>
    <cellStyle name="Заголовок 4 7" xfId="1574"/>
    <cellStyle name="Заголовок 4 7 2" xfId="1575"/>
    <cellStyle name="Заголовок 4 8" xfId="1576"/>
    <cellStyle name="Заголовок 4 8 2" xfId="1577"/>
    <cellStyle name="Заголовок 4 9" xfId="1578"/>
    <cellStyle name="Заголовок 4 9 2" xfId="1579"/>
    <cellStyle name="ЗАГОЛОВОК1" xfId="1580"/>
    <cellStyle name="ЗАГОЛОВОК2" xfId="1581"/>
    <cellStyle name="ЗаголовокСтолбца" xfId="1582"/>
    <cellStyle name="Защитный" xfId="1583"/>
    <cellStyle name="Значение" xfId="1584"/>
    <cellStyle name="Зоголовок" xfId="1585"/>
    <cellStyle name="Итог 1" xfId="1586"/>
    <cellStyle name="Итог 2" xfId="1587"/>
    <cellStyle name="Итог 2 2" xfId="1588"/>
    <cellStyle name="Итог 2_46EE.2011(v1.0)" xfId="1589"/>
    <cellStyle name="Итог 3" xfId="1590"/>
    <cellStyle name="Итог 3 2" xfId="1591"/>
    <cellStyle name="Итог 3_46EE.2011(v1.0)" xfId="1592"/>
    <cellStyle name="Итог 4" xfId="1593"/>
    <cellStyle name="Итог 4 2" xfId="1594"/>
    <cellStyle name="Итог 4_46EE.2011(v1.0)" xfId="1595"/>
    <cellStyle name="Итог 5" xfId="1596"/>
    <cellStyle name="Итог 5 2" xfId="1597"/>
    <cellStyle name="Итог 5_46EE.2011(v1.0)" xfId="1598"/>
    <cellStyle name="Итог 6" xfId="1599"/>
    <cellStyle name="Итог 6 2" xfId="1600"/>
    <cellStyle name="Итог 6_46EE.2011(v1.0)" xfId="1601"/>
    <cellStyle name="Итог 7" xfId="1602"/>
    <cellStyle name="Итог 7 2" xfId="1603"/>
    <cellStyle name="Итог 7_46EE.2011(v1.0)" xfId="1604"/>
    <cellStyle name="Итог 8" xfId="1605"/>
    <cellStyle name="Итог 8 2" xfId="1606"/>
    <cellStyle name="Итог 8_46EE.2011(v1.0)" xfId="1607"/>
    <cellStyle name="Итог 9" xfId="1608"/>
    <cellStyle name="Итог 9 2" xfId="1609"/>
    <cellStyle name="Итог 9_46EE.2011(v1.0)" xfId="1610"/>
    <cellStyle name="Итого" xfId="1611"/>
    <cellStyle name="ИТОГОВЫЙ" xfId="1612"/>
    <cellStyle name="ИТОГОВЫЙ 2" xfId="1613"/>
    <cellStyle name="ИТОГОВЫЙ 3" xfId="1614"/>
    <cellStyle name="ИТОГОВЫЙ 4" xfId="1615"/>
    <cellStyle name="ИТОГОВЫЙ 5" xfId="1616"/>
    <cellStyle name="ИТОГОВЫЙ 6" xfId="1617"/>
    <cellStyle name="ИТОГОВЫЙ 7" xfId="1618"/>
    <cellStyle name="ИТОГОВЫЙ 8" xfId="1619"/>
    <cellStyle name="ИТОГОВЫЙ 9" xfId="1620"/>
    <cellStyle name="ИТОГОВЫЙ_1" xfId="1621"/>
    <cellStyle name="Контрольная ячейка 1" xfId="1622"/>
    <cellStyle name="Контрольная ячейка 2" xfId="1623"/>
    <cellStyle name="Контрольная ячейка 2 2" xfId="1624"/>
    <cellStyle name="Контрольная ячейка 2_46EE.2011(v1.0)" xfId="1625"/>
    <cellStyle name="Контрольная ячейка 3" xfId="1626"/>
    <cellStyle name="Контрольная ячейка 3 2" xfId="1627"/>
    <cellStyle name="Контрольная ячейка 3_46EE.2011(v1.0)" xfId="1628"/>
    <cellStyle name="Контрольная ячейка 4" xfId="1629"/>
    <cellStyle name="Контрольная ячейка 4 2" xfId="1630"/>
    <cellStyle name="Контрольная ячейка 4_46EE.2011(v1.0)" xfId="1631"/>
    <cellStyle name="Контрольная ячейка 5" xfId="1632"/>
    <cellStyle name="Контрольная ячейка 5 2" xfId="1633"/>
    <cellStyle name="Контрольная ячейка 5_46EE.2011(v1.0)" xfId="1634"/>
    <cellStyle name="Контрольная ячейка 6" xfId="1635"/>
    <cellStyle name="Контрольная ячейка 6 2" xfId="1636"/>
    <cellStyle name="Контрольная ячейка 6_46EE.2011(v1.0)" xfId="1637"/>
    <cellStyle name="Контрольная ячейка 7" xfId="1638"/>
    <cellStyle name="Контрольная ячейка 7 2" xfId="1639"/>
    <cellStyle name="Контрольная ячейка 7_46EE.2011(v1.0)" xfId="1640"/>
    <cellStyle name="Контрольная ячейка 8" xfId="1641"/>
    <cellStyle name="Контрольная ячейка 8 2" xfId="1642"/>
    <cellStyle name="Контрольная ячейка 8_46EE.2011(v1.0)" xfId="1643"/>
    <cellStyle name="Контрольная ячейка 9" xfId="1644"/>
    <cellStyle name="Контрольная ячейка 9 2" xfId="1645"/>
    <cellStyle name="Контрольная ячейка 9_46EE.2011(v1.0)" xfId="1646"/>
    <cellStyle name="Миша (бланки отчетности)" xfId="1647"/>
    <cellStyle name="Мои наименования показателей" xfId="1648"/>
    <cellStyle name="Мои наименования показателей 2" xfId="1649"/>
    <cellStyle name="Мои наименования показателей 2 2" xfId="1650"/>
    <cellStyle name="Мои наименования показателей 2 3" xfId="1651"/>
    <cellStyle name="Мои наименования показателей 2 4" xfId="1652"/>
    <cellStyle name="Мои наименования показателей 2 5" xfId="1653"/>
    <cellStyle name="Мои наименования показателей 2 6" xfId="1654"/>
    <cellStyle name="Мои наименования показателей 2 7" xfId="1655"/>
    <cellStyle name="Мои наименования показателей 2 8" xfId="1656"/>
    <cellStyle name="Мои наименования показателей 2 9" xfId="1657"/>
    <cellStyle name="Мои наименования показателей 2_1" xfId="1658"/>
    <cellStyle name="Мои наименования показателей 3" xfId="1659"/>
    <cellStyle name="Мои наименования показателей 3 2" xfId="1660"/>
    <cellStyle name="Мои наименования показателей 3 3" xfId="1661"/>
    <cellStyle name="Мои наименования показателей 3 4" xfId="1662"/>
    <cellStyle name="Мои наименования показателей 3 5" xfId="1663"/>
    <cellStyle name="Мои наименования показателей 3 6" xfId="1664"/>
    <cellStyle name="Мои наименования показателей 3 7" xfId="1665"/>
    <cellStyle name="Мои наименования показателей 3 8" xfId="1666"/>
    <cellStyle name="Мои наименования показателей 3 9" xfId="1667"/>
    <cellStyle name="Мои наименования показателей 3_1" xfId="1668"/>
    <cellStyle name="Мои наименования показателей 4" xfId="1669"/>
    <cellStyle name="Мои наименования показателей 4 2" xfId="1670"/>
    <cellStyle name="Мои наименования показателей 4 3" xfId="1671"/>
    <cellStyle name="Мои наименования показателей 4 4" xfId="1672"/>
    <cellStyle name="Мои наименования показателей 4 5" xfId="1673"/>
    <cellStyle name="Мои наименования показателей 4 6" xfId="1674"/>
    <cellStyle name="Мои наименования показателей 4 7" xfId="1675"/>
    <cellStyle name="Мои наименования показателей 4 8" xfId="1676"/>
    <cellStyle name="Мои наименования показателей 4 9" xfId="1677"/>
    <cellStyle name="Мои наименования показателей 4_1" xfId="1678"/>
    <cellStyle name="Мои наименования показателей 5" xfId="1679"/>
    <cellStyle name="Мои наименования показателей 5 2" xfId="1680"/>
    <cellStyle name="Мои наименования показателей 5 3" xfId="1681"/>
    <cellStyle name="Мои наименования показателей 5 4" xfId="1682"/>
    <cellStyle name="Мои наименования показателей 5 5" xfId="1683"/>
    <cellStyle name="Мои наименования показателей 5 6" xfId="1684"/>
    <cellStyle name="Мои наименования показателей 5 7" xfId="1685"/>
    <cellStyle name="Мои наименования показателей 5 8" xfId="1686"/>
    <cellStyle name="Мои наименования показателей 5 9" xfId="1687"/>
    <cellStyle name="Мои наименования показателей 5_1" xfId="1688"/>
    <cellStyle name="Мои наименования показателей 6" xfId="1689"/>
    <cellStyle name="Мои наименования показателей 6 2" xfId="1690"/>
    <cellStyle name="Мои наименования показателей 6 3" xfId="1691"/>
    <cellStyle name="Мои наименования показателей 6_46EE.2011(v1.0)" xfId="1692"/>
    <cellStyle name="Мои наименования показателей 7" xfId="1693"/>
    <cellStyle name="Мои наименования показателей 7 2" xfId="1694"/>
    <cellStyle name="Мои наименования показателей 7 3" xfId="1695"/>
    <cellStyle name="Мои наименования показателей 7_46EE.2011(v1.0)" xfId="1696"/>
    <cellStyle name="Мои наименования показателей 8" xfId="1697"/>
    <cellStyle name="Мои наименования показателей 8 2" xfId="1698"/>
    <cellStyle name="Мои наименования показателей 8 3" xfId="1699"/>
    <cellStyle name="Мои наименования показателей 8_46EE.2011(v1.0)" xfId="1700"/>
    <cellStyle name="Мои наименования показателей_46EE.2011" xfId="1701"/>
    <cellStyle name="Мой заголовок" xfId="1702"/>
    <cellStyle name="Мой заголовок листа" xfId="1703"/>
    <cellStyle name="Мой заголовок_Новая инструкция1_фст" xfId="1704"/>
    <cellStyle name="назв фил" xfId="1705"/>
    <cellStyle name="Название 1" xfId="1706"/>
    <cellStyle name="Название 2" xfId="1707"/>
    <cellStyle name="Название 2 2" xfId="1708"/>
    <cellStyle name="Название 3" xfId="1709"/>
    <cellStyle name="Название 3 2" xfId="1710"/>
    <cellStyle name="Название 4" xfId="1711"/>
    <cellStyle name="Название 4 2" xfId="1712"/>
    <cellStyle name="Название 5" xfId="1713"/>
    <cellStyle name="Название 5 2" xfId="1714"/>
    <cellStyle name="Название 6" xfId="1715"/>
    <cellStyle name="Название 6 2" xfId="1716"/>
    <cellStyle name="Название 7" xfId="1717"/>
    <cellStyle name="Название 7 2" xfId="1718"/>
    <cellStyle name="Название 8" xfId="1719"/>
    <cellStyle name="Название 8 2" xfId="1720"/>
    <cellStyle name="Название 9" xfId="1721"/>
    <cellStyle name="Название 9 2" xfId="1722"/>
    <cellStyle name="Невидимый" xfId="1723"/>
    <cellStyle name="Нейтральный 1" xfId="1724"/>
    <cellStyle name="Нейтральный 2" xfId="1725"/>
    <cellStyle name="Нейтральный 2 2" xfId="1726"/>
    <cellStyle name="Нейтральный 3" xfId="1727"/>
    <cellStyle name="Нейтральный 3 2" xfId="1728"/>
    <cellStyle name="Нейтральный 4" xfId="1729"/>
    <cellStyle name="Нейтральный 4 2" xfId="1730"/>
    <cellStyle name="Нейтральный 5" xfId="1731"/>
    <cellStyle name="Нейтральный 5 2" xfId="1732"/>
    <cellStyle name="Нейтральный 6" xfId="1733"/>
    <cellStyle name="Нейтральный 6 2" xfId="1734"/>
    <cellStyle name="Нейтральный 7" xfId="1735"/>
    <cellStyle name="Нейтральный 7 2" xfId="1736"/>
    <cellStyle name="Нейтральный 8" xfId="1737"/>
    <cellStyle name="Нейтральный 8 2" xfId="1738"/>
    <cellStyle name="Нейтральный 9" xfId="1739"/>
    <cellStyle name="Нейтральный 9 2" xfId="1740"/>
    <cellStyle name="Низ1" xfId="1741"/>
    <cellStyle name="Низ2" xfId="1742"/>
    <cellStyle name="Обычный" xfId="0" builtinId="0"/>
    <cellStyle name="Обычный 10" xfId="1743"/>
    <cellStyle name="Обычный 11" xfId="1744"/>
    <cellStyle name="Обычный 11 2" xfId="1745"/>
    <cellStyle name="Обычный 11 3" xfId="1746"/>
    <cellStyle name="Обычный 11_46EE.2011(v1.2)" xfId="1747"/>
    <cellStyle name="Обычный 12" xfId="1748"/>
    <cellStyle name="Обычный 12 2" xfId="1749"/>
    <cellStyle name="Обычный 12 3 2" xfId="1750"/>
    <cellStyle name="Обычный 13" xfId="1751"/>
    <cellStyle name="Обычный 2" xfId="1"/>
    <cellStyle name="Обычный 2 14" xfId="1752"/>
    <cellStyle name="Обычный 2 2" xfId="1753"/>
    <cellStyle name="Обычный 2 2 2" xfId="1754"/>
    <cellStyle name="Обычный 2 2 3" xfId="1755"/>
    <cellStyle name="Обычный 2 2_46EE.2011(v1.0)" xfId="1756"/>
    <cellStyle name="Обычный 2 3" xfId="1757"/>
    <cellStyle name="Обычный 2 3 2" xfId="1758"/>
    <cellStyle name="Обычный 2 3 3" xfId="1759"/>
    <cellStyle name="Обычный 2 3_46EE.2011(v1.0)" xfId="1760"/>
    <cellStyle name="Обычный 2 4" xfId="1761"/>
    <cellStyle name="Обычный 2 4 2" xfId="1762"/>
    <cellStyle name="Обычный 2 4 3" xfId="1763"/>
    <cellStyle name="Обычный 2 4_46EE.2011(v1.0)" xfId="1764"/>
    <cellStyle name="Обычный 2 5" xfId="1765"/>
    <cellStyle name="Обычный 2 5 2" xfId="1766"/>
    <cellStyle name="Обычный 2 5 3" xfId="1767"/>
    <cellStyle name="Обычный 2 5_46EE.2011(v1.0)" xfId="1768"/>
    <cellStyle name="Обычный 2 6" xfId="1769"/>
    <cellStyle name="Обычный 2 6 2" xfId="1770"/>
    <cellStyle name="Обычный 2 6 3" xfId="1771"/>
    <cellStyle name="Обычный 2 6_46EE.2011(v1.0)" xfId="1772"/>
    <cellStyle name="Обычный 2 7" xfId="1773"/>
    <cellStyle name="Обычный 2_1" xfId="1774"/>
    <cellStyle name="Обычный 3" xfId="1775"/>
    <cellStyle name="Обычный 3 2" xfId="1776"/>
    <cellStyle name="Обычный 3 3" xfId="1777"/>
    <cellStyle name="Обычный 3 3 2" xfId="1778"/>
    <cellStyle name="Обычный 4" xfId="1779"/>
    <cellStyle name="Обычный 4 2" xfId="1780"/>
    <cellStyle name="Обычный 4 2 2" xfId="1781"/>
    <cellStyle name="Обычный 4 2_BALANCE.WARM.2011YEAR(v1.5)" xfId="1782"/>
    <cellStyle name="Обычный 4_ARMRAZR" xfId="1783"/>
    <cellStyle name="Обычный 5" xfId="1784"/>
    <cellStyle name="Обычный 6" xfId="1785"/>
    <cellStyle name="Обычный 7" xfId="1786"/>
    <cellStyle name="Обычный 8" xfId="1787"/>
    <cellStyle name="Обычный 9" xfId="1788"/>
    <cellStyle name="Обычный 9 2" xfId="1789"/>
    <cellStyle name="Обычный_Лист1" xfId="2"/>
    <cellStyle name="Ошибка" xfId="1790"/>
    <cellStyle name="Плохой 1" xfId="1791"/>
    <cellStyle name="Плохой 2" xfId="1792"/>
    <cellStyle name="Плохой 2 2" xfId="1793"/>
    <cellStyle name="Плохой 3" xfId="1794"/>
    <cellStyle name="Плохой 3 2" xfId="1795"/>
    <cellStyle name="Плохой 4" xfId="1796"/>
    <cellStyle name="Плохой 4 2" xfId="1797"/>
    <cellStyle name="Плохой 5" xfId="1798"/>
    <cellStyle name="Плохой 5 2" xfId="1799"/>
    <cellStyle name="Плохой 6" xfId="1800"/>
    <cellStyle name="Плохой 6 2" xfId="1801"/>
    <cellStyle name="Плохой 7" xfId="1802"/>
    <cellStyle name="Плохой 7 2" xfId="1803"/>
    <cellStyle name="Плохой 8" xfId="1804"/>
    <cellStyle name="Плохой 8 2" xfId="1805"/>
    <cellStyle name="Плохой 9" xfId="1806"/>
    <cellStyle name="Плохой 9 2" xfId="1807"/>
    <cellStyle name="По центру с переносом" xfId="1808"/>
    <cellStyle name="По ширине с переносом" xfId="1809"/>
    <cellStyle name="Подгруппа" xfId="1810"/>
    <cellStyle name="Поле ввода" xfId="1811"/>
    <cellStyle name="Пояснение 1" xfId="1812"/>
    <cellStyle name="Пояснение 2" xfId="1813"/>
    <cellStyle name="Пояснение 2 2" xfId="1814"/>
    <cellStyle name="Пояснение 3" xfId="1815"/>
    <cellStyle name="Пояснение 3 2" xfId="1816"/>
    <cellStyle name="Пояснение 4" xfId="1817"/>
    <cellStyle name="Пояснение 4 2" xfId="1818"/>
    <cellStyle name="Пояснение 5" xfId="1819"/>
    <cellStyle name="Пояснение 5 2" xfId="1820"/>
    <cellStyle name="Пояснение 6" xfId="1821"/>
    <cellStyle name="Пояснение 6 2" xfId="1822"/>
    <cellStyle name="Пояснение 7" xfId="1823"/>
    <cellStyle name="Пояснение 7 2" xfId="1824"/>
    <cellStyle name="Пояснение 8" xfId="1825"/>
    <cellStyle name="Пояснение 8 2" xfId="1826"/>
    <cellStyle name="Пояснение 9" xfId="1827"/>
    <cellStyle name="Пояснение 9 2" xfId="1828"/>
    <cellStyle name="Примечание 1" xfId="1829"/>
    <cellStyle name="Примечание 10" xfId="1830"/>
    <cellStyle name="Примечание 10 2" xfId="1831"/>
    <cellStyle name="Примечание 10 3" xfId="1832"/>
    <cellStyle name="Примечание 10_46EE.2011(v1.0)" xfId="1833"/>
    <cellStyle name="Примечание 11" xfId="1834"/>
    <cellStyle name="Примечание 11 2" xfId="1835"/>
    <cellStyle name="Примечание 11 3" xfId="1836"/>
    <cellStyle name="Примечание 11_46EE.2011(v1.0)" xfId="1837"/>
    <cellStyle name="Примечание 12" xfId="1838"/>
    <cellStyle name="Примечание 12 2" xfId="1839"/>
    <cellStyle name="Примечание 12 3" xfId="1840"/>
    <cellStyle name="Примечание 12_46EE.2011(v1.0)" xfId="1841"/>
    <cellStyle name="Примечание 2" xfId="1842"/>
    <cellStyle name="Примечание 2 2" xfId="1843"/>
    <cellStyle name="Примечание 2 3" xfId="1844"/>
    <cellStyle name="Примечание 2 4" xfId="1845"/>
    <cellStyle name="Примечание 2 5" xfId="1846"/>
    <cellStyle name="Примечание 2 6" xfId="1847"/>
    <cellStyle name="Примечание 2 7" xfId="1848"/>
    <cellStyle name="Примечание 2 8" xfId="1849"/>
    <cellStyle name="Примечание 2 9" xfId="1850"/>
    <cellStyle name="Примечание 2_46EE.2011(v1.0)" xfId="1851"/>
    <cellStyle name="Примечание 3" xfId="1852"/>
    <cellStyle name="Примечание 3 2" xfId="1853"/>
    <cellStyle name="Примечание 3 3" xfId="1854"/>
    <cellStyle name="Примечание 3 4" xfId="1855"/>
    <cellStyle name="Примечание 3 5" xfId="1856"/>
    <cellStyle name="Примечание 3 6" xfId="1857"/>
    <cellStyle name="Примечание 3 7" xfId="1858"/>
    <cellStyle name="Примечание 3 8" xfId="1859"/>
    <cellStyle name="Примечание 3 9" xfId="1860"/>
    <cellStyle name="Примечание 3_46EE.2011(v1.0)" xfId="1861"/>
    <cellStyle name="Примечание 4" xfId="1862"/>
    <cellStyle name="Примечание 4 2" xfId="1863"/>
    <cellStyle name="Примечание 4 3" xfId="1864"/>
    <cellStyle name="Примечание 4 4" xfId="1865"/>
    <cellStyle name="Примечание 4 5" xfId="1866"/>
    <cellStyle name="Примечание 4 6" xfId="1867"/>
    <cellStyle name="Примечание 4 7" xfId="1868"/>
    <cellStyle name="Примечание 4 8" xfId="1869"/>
    <cellStyle name="Примечание 4 9" xfId="1870"/>
    <cellStyle name="Примечание 4_46EE.2011(v1.0)" xfId="1871"/>
    <cellStyle name="Примечание 5" xfId="1872"/>
    <cellStyle name="Примечание 5 2" xfId="1873"/>
    <cellStyle name="Примечание 5 3" xfId="1874"/>
    <cellStyle name="Примечание 5 4" xfId="1875"/>
    <cellStyle name="Примечание 5 5" xfId="1876"/>
    <cellStyle name="Примечание 5 6" xfId="1877"/>
    <cellStyle name="Примечание 5 7" xfId="1878"/>
    <cellStyle name="Примечание 5 8" xfId="1879"/>
    <cellStyle name="Примечание 5 9" xfId="1880"/>
    <cellStyle name="Примечание 5_46EE.2011(v1.0)" xfId="1881"/>
    <cellStyle name="Примечание 6" xfId="1882"/>
    <cellStyle name="Примечание 6 2" xfId="1883"/>
    <cellStyle name="Примечание 6_46EE.2011(v1.0)" xfId="1884"/>
    <cellStyle name="Примечание 7" xfId="1885"/>
    <cellStyle name="Примечание 7 2" xfId="1886"/>
    <cellStyle name="Примечание 7_46EE.2011(v1.0)" xfId="1887"/>
    <cellStyle name="Примечание 8" xfId="1888"/>
    <cellStyle name="Примечание 8 2" xfId="1889"/>
    <cellStyle name="Примечание 8_46EE.2011(v1.0)" xfId="1890"/>
    <cellStyle name="Примечание 9" xfId="1891"/>
    <cellStyle name="Примечание 9 2" xfId="1892"/>
    <cellStyle name="Примечание 9_46EE.2011(v1.0)" xfId="1893"/>
    <cellStyle name="Продукт" xfId="1894"/>
    <cellStyle name="Процентный 10" xfId="1895"/>
    <cellStyle name="Процентный 2" xfId="1896"/>
    <cellStyle name="Процентный 2 2" xfId="1897"/>
    <cellStyle name="Процентный 2 3" xfId="1898"/>
    <cellStyle name="Процентный 3" xfId="1899"/>
    <cellStyle name="Процентный 3 2" xfId="1900"/>
    <cellStyle name="Процентный 3 3" xfId="1901"/>
    <cellStyle name="Процентный 4" xfId="1902"/>
    <cellStyle name="Процентный 4 2" xfId="1903"/>
    <cellStyle name="Процентный 4 3" xfId="1904"/>
    <cellStyle name="Процентный 5" xfId="1905"/>
    <cellStyle name="Процентный 9" xfId="1906"/>
    <cellStyle name="Разница" xfId="1907"/>
    <cellStyle name="Рамки" xfId="1908"/>
    <cellStyle name="Сводная таблица" xfId="1909"/>
    <cellStyle name="Связанная ячейка 1" xfId="1910"/>
    <cellStyle name="Связанная ячейка 2" xfId="1911"/>
    <cellStyle name="Связанная ячейка 2 2" xfId="1912"/>
    <cellStyle name="Связанная ячейка 2_46EE.2011(v1.0)" xfId="1913"/>
    <cellStyle name="Связанная ячейка 3" xfId="1914"/>
    <cellStyle name="Связанная ячейка 3 2" xfId="1915"/>
    <cellStyle name="Связанная ячейка 3_46EE.2011(v1.0)" xfId="1916"/>
    <cellStyle name="Связанная ячейка 4" xfId="1917"/>
    <cellStyle name="Связанная ячейка 4 2" xfId="1918"/>
    <cellStyle name="Связанная ячейка 4_46EE.2011(v1.0)" xfId="1919"/>
    <cellStyle name="Связанная ячейка 5" xfId="1920"/>
    <cellStyle name="Связанная ячейка 5 2" xfId="1921"/>
    <cellStyle name="Связанная ячейка 5_46EE.2011(v1.0)" xfId="1922"/>
    <cellStyle name="Связанная ячейка 6" xfId="1923"/>
    <cellStyle name="Связанная ячейка 6 2" xfId="1924"/>
    <cellStyle name="Связанная ячейка 6_46EE.2011(v1.0)" xfId="1925"/>
    <cellStyle name="Связанная ячейка 7" xfId="1926"/>
    <cellStyle name="Связанная ячейка 7 2" xfId="1927"/>
    <cellStyle name="Связанная ячейка 7_46EE.2011(v1.0)" xfId="1928"/>
    <cellStyle name="Связанная ячейка 8" xfId="1929"/>
    <cellStyle name="Связанная ячейка 8 2" xfId="1930"/>
    <cellStyle name="Связанная ячейка 8_46EE.2011(v1.0)" xfId="1931"/>
    <cellStyle name="Связанная ячейка 9" xfId="1932"/>
    <cellStyle name="Связанная ячейка 9 2" xfId="1933"/>
    <cellStyle name="Связанная ячейка 9_46EE.2011(v1.0)" xfId="1934"/>
    <cellStyle name="Стиль 1" xfId="1935"/>
    <cellStyle name="Стиль 1 2" xfId="1936"/>
    <cellStyle name="Стиль 1 2 2" xfId="1937"/>
    <cellStyle name="Стиль 1 2_46EP.2012(v0.1)" xfId="1938"/>
    <cellStyle name="Стиль 1_Новая инструкция1_фст" xfId="1939"/>
    <cellStyle name="Субсчет" xfId="1940"/>
    <cellStyle name="Счет" xfId="1941"/>
    <cellStyle name="ТЕКСТ" xfId="1942"/>
    <cellStyle name="ТЕКСТ 2" xfId="1943"/>
    <cellStyle name="ТЕКСТ 3" xfId="1944"/>
    <cellStyle name="ТЕКСТ 4" xfId="1945"/>
    <cellStyle name="ТЕКСТ 5" xfId="1946"/>
    <cellStyle name="ТЕКСТ 6" xfId="1947"/>
    <cellStyle name="ТЕКСТ 7" xfId="1948"/>
    <cellStyle name="ТЕКСТ 8" xfId="1949"/>
    <cellStyle name="ТЕКСТ 9" xfId="1950"/>
    <cellStyle name="Текст предупреждения 1" xfId="1951"/>
    <cellStyle name="Текст предупреждения 2" xfId="1952"/>
    <cellStyle name="Текст предупреждения 2 2" xfId="1953"/>
    <cellStyle name="Текст предупреждения 3" xfId="1954"/>
    <cellStyle name="Текст предупреждения 3 2" xfId="1955"/>
    <cellStyle name="Текст предупреждения 4" xfId="1956"/>
    <cellStyle name="Текст предупреждения 4 2" xfId="1957"/>
    <cellStyle name="Текст предупреждения 5" xfId="1958"/>
    <cellStyle name="Текст предупреждения 5 2" xfId="1959"/>
    <cellStyle name="Текст предупреждения 6" xfId="1960"/>
    <cellStyle name="Текст предупреждения 6 2" xfId="1961"/>
    <cellStyle name="Текст предупреждения 7" xfId="1962"/>
    <cellStyle name="Текст предупреждения 7 2" xfId="1963"/>
    <cellStyle name="Текст предупреждения 8" xfId="1964"/>
    <cellStyle name="Текст предупреждения 8 2" xfId="1965"/>
    <cellStyle name="Текст предупреждения 9" xfId="1966"/>
    <cellStyle name="Текст предупреждения 9 2" xfId="1967"/>
    <cellStyle name="Текстовый" xfId="1968"/>
    <cellStyle name="Текстовый 2" xfId="1969"/>
    <cellStyle name="Текстовый 3" xfId="1970"/>
    <cellStyle name="Текстовый 4" xfId="1971"/>
    <cellStyle name="Текстовый 5" xfId="1972"/>
    <cellStyle name="Текстовый 6" xfId="1973"/>
    <cellStyle name="Текстовый 7" xfId="1974"/>
    <cellStyle name="Текстовый 8" xfId="1975"/>
    <cellStyle name="Текстовый 9" xfId="1976"/>
    <cellStyle name="Текстовый_1" xfId="1977"/>
    <cellStyle name="Тысячи [0]_22гк" xfId="1978"/>
    <cellStyle name="Тысячи_22гк" xfId="1979"/>
    <cellStyle name="ФИКСИРОВАННЫЙ" xfId="1980"/>
    <cellStyle name="ФИКСИРОВАННЫЙ 2" xfId="1981"/>
    <cellStyle name="ФИКСИРОВАННЫЙ 3" xfId="1982"/>
    <cellStyle name="ФИКСИРОВАННЫЙ 4" xfId="1983"/>
    <cellStyle name="ФИКСИРОВАННЫЙ 5" xfId="1984"/>
    <cellStyle name="ФИКСИРОВАННЫЙ 6" xfId="1985"/>
    <cellStyle name="ФИКСИРОВАННЫЙ 7" xfId="1986"/>
    <cellStyle name="ФИКСИРОВАННЫЙ 8" xfId="1987"/>
    <cellStyle name="ФИКСИРОВАННЫЙ 9" xfId="1988"/>
    <cellStyle name="ФИКСИРОВАННЫЙ_1" xfId="1989"/>
    <cellStyle name="Финансовый 2" xfId="1990"/>
    <cellStyle name="Финансовый 2 2" xfId="1991"/>
    <cellStyle name="Финансовый 2 2 2" xfId="1992"/>
    <cellStyle name="Финансовый 2 2_INDEX.STATION.2012(v1.0)_" xfId="1993"/>
    <cellStyle name="Финансовый 2 3" xfId="1994"/>
    <cellStyle name="Финансовый 2_46EE.2011(v1.0)" xfId="1995"/>
    <cellStyle name="Финансовый 3" xfId="1996"/>
    <cellStyle name="Финансовый 3 2" xfId="1997"/>
    <cellStyle name="Финансовый 3 3" xfId="1998"/>
    <cellStyle name="Финансовый 3 4" xfId="1999"/>
    <cellStyle name="Финансовый 3_INDEX.STATION.2012(v1.0)_" xfId="2000"/>
    <cellStyle name="Финансовый 4" xfId="2001"/>
    <cellStyle name="Финансовый 4 2" xfId="2002"/>
    <cellStyle name="Финансовый 6" xfId="2003"/>
    <cellStyle name="Финансовый0[0]_FU_bal" xfId="2004"/>
    <cellStyle name="Формула" xfId="2005"/>
    <cellStyle name="Формула 2" xfId="2006"/>
    <cellStyle name="Формула 3" xfId="2007"/>
    <cellStyle name="Формула_A РТ 2009 Рязаньэнерго" xfId="2008"/>
    <cellStyle name="ФормулаВБ" xfId="2009"/>
    <cellStyle name="ФормулаНаКонтроль" xfId="2010"/>
    <cellStyle name="Хороший 1" xfId="2011"/>
    <cellStyle name="Хороший 2" xfId="2012"/>
    <cellStyle name="Хороший 2 2" xfId="2013"/>
    <cellStyle name="Хороший 3" xfId="2014"/>
    <cellStyle name="Хороший 3 2" xfId="2015"/>
    <cellStyle name="Хороший 4" xfId="2016"/>
    <cellStyle name="Хороший 4 2" xfId="2017"/>
    <cellStyle name="Хороший 5" xfId="2018"/>
    <cellStyle name="Хороший 5 2" xfId="2019"/>
    <cellStyle name="Хороший 6" xfId="2020"/>
    <cellStyle name="Хороший 6 2" xfId="2021"/>
    <cellStyle name="Хороший 7" xfId="2022"/>
    <cellStyle name="Хороший 7 2" xfId="2023"/>
    <cellStyle name="Хороший 8" xfId="2024"/>
    <cellStyle name="Хороший 8 2" xfId="2025"/>
    <cellStyle name="Хороший 9" xfId="2026"/>
    <cellStyle name="Хороший 9 2" xfId="2027"/>
    <cellStyle name="Цена_продукта" xfId="2028"/>
    <cellStyle name="Цифры по центру с десятыми" xfId="2029"/>
    <cellStyle name="число" xfId="2030"/>
    <cellStyle name="Џђћ–…ќ’ќ›‰" xfId="2031"/>
    <cellStyle name="Шапка" xfId="2032"/>
    <cellStyle name="Шапка таблицы" xfId="2033"/>
    <cellStyle name="ШАУ" xfId="2034"/>
    <cellStyle name="標準_PL-CF sheet" xfId="2035"/>
    <cellStyle name="㼿" xfId="2036"/>
    <cellStyle name="㼿?" xfId="2037"/>
    <cellStyle name="㼿㼿" xfId="2038"/>
    <cellStyle name="㼿㼿?" xfId="2039"/>
    <cellStyle name="㼿㼿? 2" xfId="2040"/>
    <cellStyle name="㼿㼿㼿" xfId="2041"/>
    <cellStyle name="㼿㼿㼿 2" xfId="2042"/>
    <cellStyle name="㼿㼿㼿?" xfId="2043"/>
    <cellStyle name="㼿㼿㼿㼿" xfId="2044"/>
    <cellStyle name="㼿㼿㼿㼿?" xfId="2045"/>
    <cellStyle name="㼿㼿㼿㼿㼿" xfId="2046"/>
    <cellStyle name="㼿㼿㼿㼿㼿?" xfId="2047"/>
    <cellStyle name="㼿㼿㼿㼿㼿㼿" xfId="2048"/>
    <cellStyle name="㼿㼿㼿㼿㼿㼿?" xfId="2049"/>
    <cellStyle name="㼿㼿㼿㼿㼿㼿㼿" xfId="2050"/>
    <cellStyle name="㼿㼿㼿㼿㼿㼿㼿㼿" xfId="2051"/>
    <cellStyle name="㼿㼿㼿㼿㼿㼿㼿㼿㼿" xfId="2052"/>
    <cellStyle name="㼿㼿㼿㼿㼿㼿㼿㼿㼿㼿" xfId="2053"/>
    <cellStyle name="㼿㼿㼿㼿㼿㼿㼿㼿㼿㼿㼿㼿㼿㼿㼿㼿㼿㼿㼿㼿㼿㼿㼿㼿㼿㼿㼿㼿㼿" xfId="2054"/>
    <cellStyle name="䁺_x0001_" xfId="2055"/>
  </cellStyles>
  <dxfs count="2">
    <dxf>
      <border>
        <bottom style="medium">
          <color auto="1"/>
        </bottom>
      </border>
    </dxf>
    <dxf>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Стиль таблицы 1" pivot="0" count="2">
      <tableStyleElement type="wholeTable" dxfId="1"/>
      <tableStyleElement type="headerRow" dxfId="0"/>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9">
    <pageSetUpPr fitToPage="1"/>
  </sheetPr>
  <dimension ref="A1:D36"/>
  <sheetViews>
    <sheetView showGridLines="0" zoomScaleNormal="100" workbookViewId="0"/>
  </sheetViews>
  <sheetFormatPr defaultColWidth="9.140625" defaultRowHeight="15"/>
  <cols>
    <col min="1" max="1" width="54" style="2" customWidth="1"/>
    <col min="2" max="2" width="5.42578125" style="2" customWidth="1"/>
    <col min="3" max="3" width="72.42578125" style="2" customWidth="1"/>
    <col min="4" max="4" width="15.7109375" style="2" customWidth="1"/>
    <col min="5" max="16384" width="9.140625" style="4"/>
  </cols>
  <sheetData>
    <row r="1" spans="2:4" s="1" customFormat="1" ht="14.25" customHeight="1">
      <c r="B1" s="158" t="s">
        <v>0</v>
      </c>
      <c r="C1" s="158"/>
      <c r="D1" s="158"/>
    </row>
    <row r="2" spans="2:4" s="1" customFormat="1" ht="15" customHeight="1">
      <c r="B2" s="158" t="s">
        <v>220</v>
      </c>
      <c r="C2" s="158"/>
      <c r="D2" s="158"/>
    </row>
    <row r="3" spans="2:4" s="1" customFormat="1" ht="15" customHeight="1">
      <c r="B3" s="158" t="s">
        <v>221</v>
      </c>
      <c r="C3" s="158"/>
      <c r="D3" s="158"/>
    </row>
    <row r="4" spans="2:4" s="1" customFormat="1" ht="14.25" customHeight="1">
      <c r="B4" s="151"/>
      <c r="C4" s="151"/>
      <c r="D4" s="151"/>
    </row>
    <row r="5" spans="2:4" s="1" customFormat="1" ht="15" customHeight="1">
      <c r="B5" s="158" t="s">
        <v>222</v>
      </c>
      <c r="C5" s="158"/>
      <c r="D5" s="158"/>
    </row>
    <row r="6" spans="2:4" s="1" customFormat="1" ht="14.25">
      <c r="B6" s="151"/>
      <c r="C6" s="151"/>
      <c r="D6" s="151"/>
    </row>
    <row r="7" spans="2:4" s="1" customFormat="1" ht="14.25">
      <c r="B7" s="151"/>
      <c r="C7" s="151"/>
      <c r="D7" s="151"/>
    </row>
    <row r="8" spans="2:4" s="1" customFormat="1" ht="14.25">
      <c r="B8" s="151"/>
      <c r="C8" s="151"/>
      <c r="D8" s="151"/>
    </row>
    <row r="9" spans="2:4" s="1" customFormat="1" ht="15" customHeight="1">
      <c r="B9" s="152" t="s">
        <v>223</v>
      </c>
      <c r="C9" s="152"/>
      <c r="D9" s="152"/>
    </row>
    <row r="10" spans="2:4" s="1" customFormat="1" ht="15" customHeight="1">
      <c r="B10" s="152"/>
      <c r="C10" s="152"/>
      <c r="D10" s="152"/>
    </row>
    <row r="11" spans="2:4" s="1" customFormat="1" ht="15" customHeight="1">
      <c r="B11" s="152"/>
      <c r="C11" s="152"/>
      <c r="D11" s="152"/>
    </row>
    <row r="12" spans="2:4" s="1" customFormat="1" ht="14.25">
      <c r="B12" s="153"/>
      <c r="C12" s="153"/>
      <c r="D12" s="153"/>
    </row>
    <row r="13" spans="2:4" s="2" customFormat="1" ht="26.25" thickBot="1">
      <c r="B13" s="79" t="s">
        <v>1</v>
      </c>
      <c r="C13" s="80" t="s">
        <v>2</v>
      </c>
      <c r="D13" s="81" t="s">
        <v>3</v>
      </c>
    </row>
    <row r="14" spans="2:4" s="3" customFormat="1" ht="25.5">
      <c r="B14" s="59">
        <v>1</v>
      </c>
      <c r="C14" s="60" t="s">
        <v>4</v>
      </c>
      <c r="D14" s="61">
        <v>97757.31</v>
      </c>
    </row>
    <row r="15" spans="2:4" s="3" customFormat="1" ht="25.5">
      <c r="B15" s="62">
        <v>2</v>
      </c>
      <c r="C15" s="63" t="s">
        <v>5</v>
      </c>
      <c r="D15" s="64">
        <v>118370.67</v>
      </c>
    </row>
    <row r="16" spans="2:4" s="3" customFormat="1" ht="12.75">
      <c r="B16" s="65">
        <v>3</v>
      </c>
      <c r="C16" s="66" t="s">
        <v>6</v>
      </c>
      <c r="D16" s="67">
        <v>23156.57</v>
      </c>
    </row>
    <row r="17" spans="2:4" s="3" customFormat="1" ht="25.5">
      <c r="B17" s="62">
        <v>4</v>
      </c>
      <c r="C17" s="63" t="s">
        <v>7</v>
      </c>
      <c r="D17" s="68">
        <v>44617.669000000002</v>
      </c>
    </row>
    <row r="18" spans="2:4" s="3" customFormat="1" ht="25.5">
      <c r="B18" s="69">
        <v>5</v>
      </c>
      <c r="C18" s="70" t="s">
        <v>8</v>
      </c>
      <c r="D18" s="71">
        <v>5.36</v>
      </c>
    </row>
    <row r="19" spans="2:4" s="1" customFormat="1" ht="14.25">
      <c r="B19" s="154"/>
      <c r="C19" s="154"/>
      <c r="D19" s="154"/>
    </row>
    <row r="20" spans="2:4" s="1" customFormat="1" ht="14.25">
      <c r="B20" s="152" t="s">
        <v>224</v>
      </c>
      <c r="C20" s="152"/>
      <c r="D20" s="152"/>
    </row>
    <row r="21" spans="2:4" s="1" customFormat="1" ht="14.25">
      <c r="B21" s="152"/>
      <c r="C21" s="152"/>
      <c r="D21" s="152"/>
    </row>
    <row r="22" spans="2:4" s="1" customFormat="1" ht="14.25">
      <c r="B22" s="152"/>
      <c r="C22" s="152"/>
      <c r="D22" s="152"/>
    </row>
    <row r="23" spans="2:4" s="1" customFormat="1" ht="14.25">
      <c r="B23" s="153"/>
      <c r="C23" s="153"/>
      <c r="D23" s="153"/>
    </row>
    <row r="24" spans="2:4" s="2" customFormat="1" ht="26.25" thickBot="1">
      <c r="B24" s="79" t="s">
        <v>1</v>
      </c>
      <c r="C24" s="80" t="s">
        <v>2</v>
      </c>
      <c r="D24" s="81" t="s">
        <v>3</v>
      </c>
    </row>
    <row r="25" spans="2:4" ht="25.5">
      <c r="B25" s="59">
        <v>1</v>
      </c>
      <c r="C25" s="60" t="s">
        <v>9</v>
      </c>
      <c r="D25" s="72">
        <v>71.415999999999997</v>
      </c>
    </row>
    <row r="26" spans="2:4" ht="51">
      <c r="B26" s="62">
        <v>2</v>
      </c>
      <c r="C26" s="63" t="s">
        <v>10</v>
      </c>
      <c r="D26" s="73">
        <v>47.1843</v>
      </c>
    </row>
    <row r="27" spans="2:4" ht="38.25">
      <c r="B27" s="65">
        <v>3</v>
      </c>
      <c r="C27" s="66" t="s">
        <v>11</v>
      </c>
      <c r="D27" s="74">
        <v>6.2</v>
      </c>
    </row>
    <row r="28" spans="2:4" ht="25.5">
      <c r="B28" s="62">
        <v>4</v>
      </c>
      <c r="C28" s="63" t="s">
        <v>12</v>
      </c>
      <c r="D28" s="68">
        <v>18757.294000000002</v>
      </c>
    </row>
    <row r="29" spans="2:4" ht="38.25">
      <c r="B29" s="62">
        <v>5</v>
      </c>
      <c r="C29" s="63" t="s">
        <v>13</v>
      </c>
      <c r="D29" s="75">
        <v>9.6131669999999995E-4</v>
      </c>
    </row>
    <row r="30" spans="2:4" ht="25.5">
      <c r="B30" s="62">
        <v>6</v>
      </c>
      <c r="C30" s="63" t="s">
        <v>14</v>
      </c>
      <c r="D30" s="64">
        <v>6608.76</v>
      </c>
    </row>
    <row r="31" spans="2:4" ht="38.25">
      <c r="B31" s="62">
        <v>7</v>
      </c>
      <c r="C31" s="76" t="s">
        <v>15</v>
      </c>
      <c r="D31" s="77">
        <v>6.35</v>
      </c>
    </row>
    <row r="32" spans="2:4" ht="38.25">
      <c r="B32" s="69">
        <v>8</v>
      </c>
      <c r="C32" s="78" t="s">
        <v>16</v>
      </c>
      <c r="D32" s="71">
        <v>6608.76</v>
      </c>
    </row>
    <row r="33" spans="2:4">
      <c r="B33" s="155"/>
      <c r="C33" s="155"/>
      <c r="D33" s="155"/>
    </row>
    <row r="34" spans="2:4">
      <c r="B34" s="156"/>
      <c r="C34" s="156"/>
      <c r="D34" s="156"/>
    </row>
    <row r="35" spans="2:4">
      <c r="B35" s="157"/>
      <c r="C35" s="157"/>
      <c r="D35" s="157"/>
    </row>
    <row r="36" spans="2:4">
      <c r="B36" s="151" t="s">
        <v>225</v>
      </c>
      <c r="C36" s="151"/>
      <c r="D36" s="151"/>
    </row>
  </sheetData>
  <mergeCells count="13">
    <mergeCell ref="B6:D8"/>
    <mergeCell ref="B1:D1"/>
    <mergeCell ref="B2:D2"/>
    <mergeCell ref="B3:D3"/>
    <mergeCell ref="B4:D4"/>
    <mergeCell ref="B5:D5"/>
    <mergeCell ref="B36:D36"/>
    <mergeCell ref="B9:D11"/>
    <mergeCell ref="B12:D12"/>
    <mergeCell ref="B19:D19"/>
    <mergeCell ref="B20:D22"/>
    <mergeCell ref="B23:D23"/>
    <mergeCell ref="B33:D35"/>
  </mergeCells>
  <printOptions horizontalCentered="1"/>
  <pageMargins left="0.59055118110236227" right="0.19685039370078741" top="0.39370078740157483" bottom="0.39370078740157483" header="0" footer="0"/>
  <pageSetup paperSize="9" fitToHeight="0" orientation="portrait" r:id="rId1"/>
  <headerFooter alignWithMargins="0">
    <oddHeader>&amp;R&amp;"Times New Roman,обычный"&amp;8&amp;U</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dimension ref="B1:G818"/>
  <sheetViews>
    <sheetView showGridLines="0" topLeftCell="A31" zoomScale="70" zoomScaleNormal="70" workbookViewId="0"/>
  </sheetViews>
  <sheetFormatPr defaultColWidth="9.140625" defaultRowHeight="14.25"/>
  <cols>
    <col min="1" max="1" width="4.7109375" style="5" customWidth="1"/>
    <col min="2" max="2" width="76.85546875" style="5" customWidth="1"/>
    <col min="3" max="3" width="52.42578125" style="5" customWidth="1"/>
    <col min="4" max="4" width="26.85546875" style="5" customWidth="1"/>
    <col min="5" max="7" width="34" style="5" customWidth="1"/>
    <col min="8" max="8" width="9.140625" style="5" customWidth="1"/>
    <col min="9" max="16384" width="9.140625" style="5"/>
  </cols>
  <sheetData>
    <row r="1" spans="2:4" ht="12.75" customHeight="1">
      <c r="B1" s="6"/>
    </row>
    <row r="2" spans="2:4" ht="63">
      <c r="B2" s="7" t="s">
        <v>17</v>
      </c>
    </row>
    <row r="3" spans="2:4" ht="15.75">
      <c r="B3" s="6" t="s">
        <v>18</v>
      </c>
      <c r="C3" s="8" t="s">
        <v>19</v>
      </c>
    </row>
    <row r="4" spans="2:4" ht="15.75" customHeight="1">
      <c r="B4" s="6" t="s">
        <v>20</v>
      </c>
      <c r="C4" s="9" t="s">
        <v>21</v>
      </c>
    </row>
    <row r="5" spans="2:4" ht="15.75" customHeight="1">
      <c r="B5" s="6" t="s">
        <v>22</v>
      </c>
      <c r="C5" s="8" t="s">
        <v>23</v>
      </c>
      <c r="D5" s="10" t="s">
        <v>24</v>
      </c>
    </row>
    <row r="6" spans="2:4" ht="15.75" customHeight="1">
      <c r="B6" s="7" t="s">
        <v>25</v>
      </c>
      <c r="C6" s="8" t="s">
        <v>26</v>
      </c>
    </row>
    <row r="7" spans="2:4" ht="15.75" customHeight="1">
      <c r="B7" s="7"/>
      <c r="C7" s="8"/>
    </row>
    <row r="8" spans="2:4" ht="15" customHeight="1">
      <c r="B8" s="11"/>
      <c r="C8" s="12"/>
    </row>
    <row r="9" spans="2:4" ht="15.75" customHeight="1">
      <c r="B9" s="13"/>
      <c r="C9" s="12"/>
    </row>
    <row r="10" spans="2:4" ht="51">
      <c r="B10" s="14" t="s">
        <v>27</v>
      </c>
      <c r="C10" s="15"/>
    </row>
    <row r="11" spans="2:4" ht="38.25">
      <c r="B11" s="16" t="s">
        <v>28</v>
      </c>
      <c r="C11" s="17"/>
    </row>
    <row r="12" spans="2:4">
      <c r="B12" s="18" t="s">
        <v>29</v>
      </c>
      <c r="C12" s="17">
        <v>1997.01</v>
      </c>
    </row>
    <row r="13" spans="2:4">
      <c r="B13" s="18" t="s">
        <v>30</v>
      </c>
      <c r="C13" s="17">
        <v>3320.86</v>
      </c>
    </row>
    <row r="14" spans="2:4">
      <c r="B14" s="18" t="s">
        <v>31</v>
      </c>
      <c r="C14" s="17">
        <v>11832.82</v>
      </c>
    </row>
    <row r="15" spans="2:4" ht="38.25">
      <c r="B15" s="16" t="s">
        <v>32</v>
      </c>
      <c r="C15" s="17"/>
    </row>
    <row r="16" spans="2:4">
      <c r="B16" s="19" t="s">
        <v>29</v>
      </c>
      <c r="C16" s="17">
        <v>1997.01</v>
      </c>
    </row>
    <row r="17" spans="2:3">
      <c r="B17" s="19" t="s">
        <v>33</v>
      </c>
      <c r="C17" s="17">
        <v>5470.09</v>
      </c>
    </row>
    <row r="18" spans="2:3" ht="25.5">
      <c r="B18" s="16" t="s">
        <v>34</v>
      </c>
      <c r="C18" s="20"/>
    </row>
    <row r="19" spans="2:3">
      <c r="B19" s="21" t="s">
        <v>29</v>
      </c>
      <c r="C19" s="22">
        <v>1997.59</v>
      </c>
    </row>
    <row r="20" spans="2:3">
      <c r="B20" s="21" t="s">
        <v>30</v>
      </c>
      <c r="C20" s="22">
        <v>2140.6799999999998</v>
      </c>
    </row>
    <row r="21" spans="2:3">
      <c r="B21" s="21" t="s">
        <v>31</v>
      </c>
      <c r="C21" s="22">
        <v>1989.32</v>
      </c>
    </row>
    <row r="22" spans="2:3" ht="25.5">
      <c r="B22" s="16" t="s">
        <v>34</v>
      </c>
      <c r="C22" s="20"/>
    </row>
    <row r="23" spans="2:3">
      <c r="B23" s="23" t="s">
        <v>29</v>
      </c>
      <c r="C23" s="24">
        <v>1997.59</v>
      </c>
    </row>
    <row r="24" spans="2:3">
      <c r="B24" s="23" t="s">
        <v>33</v>
      </c>
      <c r="C24" s="24">
        <v>2102.89</v>
      </c>
    </row>
    <row r="25" spans="2:3" ht="51">
      <c r="B25" s="14" t="s">
        <v>35</v>
      </c>
      <c r="C25" s="15"/>
    </row>
    <row r="26" spans="2:3" ht="51">
      <c r="B26" s="16" t="s">
        <v>36</v>
      </c>
      <c r="C26" s="17"/>
    </row>
    <row r="27" spans="2:3">
      <c r="B27" s="18" t="s">
        <v>29</v>
      </c>
      <c r="C27" s="17">
        <v>1898.4</v>
      </c>
    </row>
    <row r="28" spans="2:3">
      <c r="B28" s="18" t="s">
        <v>30</v>
      </c>
      <c r="C28" s="17">
        <v>2041.78</v>
      </c>
    </row>
    <row r="29" spans="2:3">
      <c r="B29" s="18" t="s">
        <v>31</v>
      </c>
      <c r="C29" s="17">
        <v>1889.35</v>
      </c>
    </row>
    <row r="30" spans="2:3" ht="51">
      <c r="B30" s="16" t="s">
        <v>37</v>
      </c>
      <c r="C30" s="17"/>
    </row>
    <row r="31" spans="2:3">
      <c r="B31" s="19" t="s">
        <v>29</v>
      </c>
      <c r="C31" s="17">
        <v>1898.4</v>
      </c>
    </row>
    <row r="32" spans="2:3">
      <c r="B32" s="19" t="s">
        <v>33</v>
      </c>
      <c r="C32" s="17">
        <v>2003.73</v>
      </c>
    </row>
    <row r="33" spans="2:3" ht="15" customHeight="1">
      <c r="B33" s="25" t="s">
        <v>38</v>
      </c>
      <c r="C33" s="15" t="s">
        <v>39</v>
      </c>
    </row>
    <row r="34" spans="2:3" ht="38.25">
      <c r="B34" s="25" t="s">
        <v>40</v>
      </c>
      <c r="C34" s="15" t="s">
        <v>41</v>
      </c>
    </row>
    <row r="35" spans="2:3" ht="38.25">
      <c r="B35" s="25" t="s">
        <v>42</v>
      </c>
      <c r="C35" s="15" t="s">
        <v>43</v>
      </c>
    </row>
    <row r="36" spans="2:3" ht="25.5">
      <c r="B36" s="25" t="s">
        <v>14</v>
      </c>
      <c r="C36" s="15" t="s">
        <v>44</v>
      </c>
    </row>
    <row r="37" spans="2:3" ht="15">
      <c r="B37" s="11"/>
      <c r="C37" s="26"/>
    </row>
    <row r="38" spans="2:3" ht="15">
      <c r="B38" s="27"/>
      <c r="C38" s="26"/>
    </row>
    <row r="39" spans="2:3" ht="15.75">
      <c r="B39" s="27"/>
      <c r="C39" s="8"/>
    </row>
    <row r="40" spans="2:3" ht="25.5">
      <c r="B40" s="14" t="s">
        <v>45</v>
      </c>
      <c r="C40" s="15" t="s">
        <v>46</v>
      </c>
    </row>
    <row r="41" spans="2:3" ht="76.5">
      <c r="B41" s="28" t="s">
        <v>47</v>
      </c>
      <c r="C41" s="15" t="s">
        <v>48</v>
      </c>
    </row>
    <row r="42" spans="2:3" ht="38.25">
      <c r="B42" s="14" t="s">
        <v>49</v>
      </c>
      <c r="C42" s="15" t="s">
        <v>50</v>
      </c>
    </row>
    <row r="43" spans="2:3" ht="15">
      <c r="B43" s="29"/>
      <c r="C43" s="30"/>
    </row>
    <row r="44" spans="2:3" ht="15">
      <c r="B44" s="31"/>
      <c r="C44" s="32"/>
    </row>
    <row r="45" spans="2:3" ht="15">
      <c r="B45" s="31"/>
      <c r="C45" s="32"/>
    </row>
    <row r="46" spans="2:3" ht="38.25">
      <c r="B46" s="14" t="s">
        <v>51</v>
      </c>
      <c r="C46" s="15" t="s">
        <v>52</v>
      </c>
    </row>
    <row r="47" spans="2:3" ht="38.25">
      <c r="B47" s="14" t="s">
        <v>53</v>
      </c>
      <c r="C47" s="15" t="s">
        <v>54</v>
      </c>
    </row>
    <row r="48" spans="2:3" ht="15">
      <c r="C48" s="32"/>
    </row>
    <row r="49" spans="2:7" ht="15">
      <c r="C49" s="32"/>
    </row>
    <row r="50" spans="2:7" ht="15">
      <c r="C50" s="32"/>
    </row>
    <row r="51" spans="2:7" ht="38.25">
      <c r="B51" s="33" t="s">
        <v>55</v>
      </c>
      <c r="C51" s="15" t="s">
        <v>56</v>
      </c>
    </row>
    <row r="52" spans="2:7" ht="76.5">
      <c r="B52" s="34" t="s">
        <v>57</v>
      </c>
      <c r="C52" s="15" t="s">
        <v>58</v>
      </c>
    </row>
    <row r="53" spans="2:7" ht="63.75">
      <c r="B53" s="34" t="s">
        <v>59</v>
      </c>
      <c r="C53" s="15" t="s">
        <v>60</v>
      </c>
    </row>
    <row r="54" spans="2:7" ht="38.25">
      <c r="B54" s="34" t="s">
        <v>61</v>
      </c>
      <c r="C54" s="15" t="s">
        <v>62</v>
      </c>
    </row>
    <row r="55" spans="2:7" ht="14.25" customHeight="1"/>
    <row r="56" spans="2:7" ht="14.25" customHeight="1"/>
    <row r="57" spans="2:7" ht="14.25" customHeight="1"/>
    <row r="58" spans="2:7" ht="139.69999999999999" customHeight="1">
      <c r="B58" s="35" t="s">
        <v>63</v>
      </c>
      <c r="C58" s="35" t="s">
        <v>64</v>
      </c>
      <c r="D58" s="36" t="s">
        <v>65</v>
      </c>
      <c r="E58" s="36" t="s">
        <v>66</v>
      </c>
      <c r="F58" s="36" t="s">
        <v>67</v>
      </c>
      <c r="G58" s="36" t="s">
        <v>68</v>
      </c>
    </row>
    <row r="59" spans="2:7" ht="14.25" customHeight="1">
      <c r="B59" s="37" t="s">
        <v>69</v>
      </c>
      <c r="C59" s="37">
        <v>0</v>
      </c>
      <c r="D59" s="37">
        <v>1652.23</v>
      </c>
      <c r="E59" s="37">
        <v>0</v>
      </c>
      <c r="F59" s="37">
        <v>104.35</v>
      </c>
      <c r="G59" s="37">
        <v>1750.58</v>
      </c>
    </row>
    <row r="60" spans="2:7" ht="14.25" customHeight="1">
      <c r="B60" s="37" t="s">
        <v>69</v>
      </c>
      <c r="C60" s="37">
        <v>1</v>
      </c>
      <c r="D60" s="37">
        <v>1593.84</v>
      </c>
      <c r="E60" s="37">
        <v>0</v>
      </c>
      <c r="F60" s="37">
        <v>9</v>
      </c>
      <c r="G60" s="37">
        <v>1692.05</v>
      </c>
    </row>
    <row r="61" spans="2:7" ht="14.25" customHeight="1">
      <c r="B61" s="37" t="s">
        <v>69</v>
      </c>
      <c r="C61" s="37">
        <v>2</v>
      </c>
      <c r="D61" s="37">
        <v>1641.02</v>
      </c>
      <c r="E61" s="37">
        <v>11.75</v>
      </c>
      <c r="F61" s="37">
        <v>0</v>
      </c>
      <c r="G61" s="37">
        <v>1784.61</v>
      </c>
    </row>
    <row r="62" spans="2:7" ht="14.25" customHeight="1">
      <c r="B62" s="37" t="s">
        <v>69</v>
      </c>
      <c r="C62" s="37">
        <v>3</v>
      </c>
      <c r="D62" s="37">
        <v>1664.29</v>
      </c>
      <c r="E62" s="37">
        <v>43.64</v>
      </c>
      <c r="F62" s="37">
        <v>0</v>
      </c>
      <c r="G62" s="37">
        <v>1763.89</v>
      </c>
    </row>
    <row r="63" spans="2:7" ht="14.25" customHeight="1">
      <c r="B63" s="37" t="s">
        <v>69</v>
      </c>
      <c r="C63" s="37">
        <v>4</v>
      </c>
      <c r="D63" s="37">
        <v>1625.27</v>
      </c>
      <c r="E63" s="37">
        <v>0</v>
      </c>
      <c r="F63" s="37">
        <v>121.05</v>
      </c>
      <c r="G63" s="37">
        <v>1724.05</v>
      </c>
    </row>
    <row r="64" spans="2:7" ht="14.25" customHeight="1">
      <c r="B64" s="37" t="s">
        <v>69</v>
      </c>
      <c r="C64" s="37">
        <v>5</v>
      </c>
      <c r="D64" s="37">
        <v>1579.42</v>
      </c>
      <c r="E64" s="37">
        <v>0</v>
      </c>
      <c r="F64" s="37">
        <v>95.74</v>
      </c>
      <c r="G64" s="37">
        <v>1678.21</v>
      </c>
    </row>
    <row r="65" spans="2:7" ht="14.25" customHeight="1">
      <c r="B65" s="37" t="s">
        <v>69</v>
      </c>
      <c r="C65" s="37">
        <v>6</v>
      </c>
      <c r="D65" s="37">
        <v>1669.25</v>
      </c>
      <c r="E65" s="37">
        <v>9.5299999999999994</v>
      </c>
      <c r="F65" s="37">
        <v>0</v>
      </c>
      <c r="G65" s="37">
        <v>1768.02</v>
      </c>
    </row>
    <row r="66" spans="2:7" ht="14.25" customHeight="1">
      <c r="B66" s="37" t="s">
        <v>69</v>
      </c>
      <c r="C66" s="37">
        <v>7</v>
      </c>
      <c r="D66" s="37">
        <v>1734.45</v>
      </c>
      <c r="E66" s="37">
        <v>0</v>
      </c>
      <c r="F66" s="37">
        <v>20.05</v>
      </c>
      <c r="G66" s="37">
        <v>1833.15</v>
      </c>
    </row>
    <row r="67" spans="2:7" ht="14.25" customHeight="1">
      <c r="B67" s="37" t="s">
        <v>69</v>
      </c>
      <c r="C67" s="37">
        <v>8</v>
      </c>
      <c r="D67" s="37">
        <v>1803.81</v>
      </c>
      <c r="E67" s="37">
        <v>0</v>
      </c>
      <c r="F67" s="37">
        <v>104.5</v>
      </c>
      <c r="G67" s="37">
        <v>1902.46</v>
      </c>
    </row>
    <row r="68" spans="2:7" ht="14.25" customHeight="1">
      <c r="B68" s="37" t="s">
        <v>69</v>
      </c>
      <c r="C68" s="37">
        <v>9</v>
      </c>
      <c r="D68" s="37">
        <v>1816.77</v>
      </c>
      <c r="E68" s="37">
        <v>0</v>
      </c>
      <c r="F68" s="37">
        <v>35.24</v>
      </c>
      <c r="G68" s="37">
        <v>1915.43</v>
      </c>
    </row>
    <row r="69" spans="2:7" ht="14.25" customHeight="1">
      <c r="B69" s="37" t="s">
        <v>69</v>
      </c>
      <c r="C69" s="37">
        <v>10</v>
      </c>
      <c r="D69" s="37">
        <v>1789.36</v>
      </c>
      <c r="E69" s="37">
        <v>0</v>
      </c>
      <c r="F69" s="37">
        <v>16.75</v>
      </c>
      <c r="G69" s="37">
        <v>1888.15</v>
      </c>
    </row>
    <row r="70" spans="2:7" ht="14.25" customHeight="1">
      <c r="B70" s="37" t="s">
        <v>69</v>
      </c>
      <c r="C70" s="37">
        <v>11</v>
      </c>
      <c r="D70" s="37">
        <v>1800.27</v>
      </c>
      <c r="E70" s="37">
        <v>0</v>
      </c>
      <c r="F70" s="37">
        <v>32.82</v>
      </c>
      <c r="G70" s="37">
        <v>1898.97</v>
      </c>
    </row>
    <row r="71" spans="2:7" ht="14.25" customHeight="1">
      <c r="B71" s="37" t="s">
        <v>69</v>
      </c>
      <c r="C71" s="37">
        <v>12</v>
      </c>
      <c r="D71" s="37">
        <v>1814.94</v>
      </c>
      <c r="E71" s="37">
        <v>0</v>
      </c>
      <c r="F71" s="37">
        <v>52.62</v>
      </c>
      <c r="G71" s="37">
        <v>1913.63</v>
      </c>
    </row>
    <row r="72" spans="2:7" ht="14.25" customHeight="1">
      <c r="B72" s="37" t="s">
        <v>69</v>
      </c>
      <c r="C72" s="37">
        <v>13</v>
      </c>
      <c r="D72" s="37">
        <v>1796.58</v>
      </c>
      <c r="E72" s="37">
        <v>0</v>
      </c>
      <c r="F72" s="37">
        <v>8.14</v>
      </c>
      <c r="G72" s="37">
        <v>1895.11</v>
      </c>
    </row>
    <row r="73" spans="2:7" ht="14.25" customHeight="1">
      <c r="B73" s="37" t="s">
        <v>69</v>
      </c>
      <c r="C73" s="37">
        <v>14</v>
      </c>
      <c r="D73" s="37">
        <v>1817.2</v>
      </c>
      <c r="E73" s="37">
        <v>1.06</v>
      </c>
      <c r="F73" s="37">
        <v>0</v>
      </c>
      <c r="G73" s="37">
        <v>1915.58</v>
      </c>
    </row>
    <row r="74" spans="2:7" ht="14.25" customHeight="1">
      <c r="B74" s="37" t="s">
        <v>69</v>
      </c>
      <c r="C74" s="37">
        <v>15</v>
      </c>
      <c r="D74" s="37">
        <v>1797.24</v>
      </c>
      <c r="E74" s="37">
        <v>0</v>
      </c>
      <c r="F74" s="37">
        <v>48.69</v>
      </c>
      <c r="G74" s="37">
        <v>1895.57</v>
      </c>
    </row>
    <row r="75" spans="2:7" ht="14.25" customHeight="1">
      <c r="B75" s="37" t="s">
        <v>69</v>
      </c>
      <c r="C75" s="37">
        <v>16</v>
      </c>
      <c r="D75" s="37">
        <v>1787.76</v>
      </c>
      <c r="E75" s="37">
        <v>0</v>
      </c>
      <c r="F75" s="37">
        <v>47.4</v>
      </c>
      <c r="G75" s="37">
        <v>1940.56</v>
      </c>
    </row>
    <row r="76" spans="2:7" ht="14.25" customHeight="1">
      <c r="B76" s="37" t="s">
        <v>69</v>
      </c>
      <c r="C76" s="37">
        <v>17</v>
      </c>
      <c r="D76" s="37">
        <v>1839.25</v>
      </c>
      <c r="E76" s="37">
        <v>0.01</v>
      </c>
      <c r="F76" s="37">
        <v>133.27000000000001</v>
      </c>
      <c r="G76" s="37">
        <v>1992.05</v>
      </c>
    </row>
    <row r="77" spans="2:7" ht="14.25" customHeight="1">
      <c r="B77" s="37" t="s">
        <v>69</v>
      </c>
      <c r="C77" s="37">
        <v>18</v>
      </c>
      <c r="D77" s="37">
        <v>1945.72</v>
      </c>
      <c r="E77" s="37">
        <v>0</v>
      </c>
      <c r="F77" s="37">
        <v>100.25</v>
      </c>
      <c r="G77" s="37">
        <v>2098.52</v>
      </c>
    </row>
    <row r="78" spans="2:7" ht="14.25" customHeight="1">
      <c r="B78" s="37" t="s">
        <v>69</v>
      </c>
      <c r="C78" s="37">
        <v>19</v>
      </c>
      <c r="D78" s="37">
        <v>1882.34</v>
      </c>
      <c r="E78" s="37">
        <v>0</v>
      </c>
      <c r="F78" s="37">
        <v>14.17</v>
      </c>
      <c r="G78" s="37">
        <v>2035.14</v>
      </c>
    </row>
    <row r="79" spans="2:7" ht="14.25" customHeight="1">
      <c r="B79" s="37" t="s">
        <v>69</v>
      </c>
      <c r="C79" s="37">
        <v>20</v>
      </c>
      <c r="D79" s="37">
        <v>1811.33</v>
      </c>
      <c r="E79" s="37">
        <v>0</v>
      </c>
      <c r="F79" s="37">
        <v>104.26</v>
      </c>
      <c r="G79" s="37">
        <v>1909.5</v>
      </c>
    </row>
    <row r="80" spans="2:7" ht="14.25" customHeight="1">
      <c r="B80" s="37" t="s">
        <v>69</v>
      </c>
      <c r="C80" s="37">
        <v>21</v>
      </c>
      <c r="D80" s="37">
        <v>1765.48</v>
      </c>
      <c r="E80" s="37">
        <v>0</v>
      </c>
      <c r="F80" s="37">
        <v>473.81</v>
      </c>
      <c r="G80" s="37">
        <v>1863.78</v>
      </c>
    </row>
    <row r="81" spans="2:7" ht="14.25" customHeight="1">
      <c r="B81" s="37" t="s">
        <v>69</v>
      </c>
      <c r="C81" s="37">
        <v>22</v>
      </c>
      <c r="D81" s="37">
        <v>1694.33</v>
      </c>
      <c r="E81" s="37">
        <v>0</v>
      </c>
      <c r="F81" s="37">
        <v>486.84</v>
      </c>
      <c r="G81" s="37">
        <v>1792.71</v>
      </c>
    </row>
    <row r="82" spans="2:7" ht="14.25" customHeight="1">
      <c r="B82" s="37" t="s">
        <v>69</v>
      </c>
      <c r="C82" s="37">
        <v>23</v>
      </c>
      <c r="D82" s="37">
        <v>1671.91</v>
      </c>
      <c r="E82" s="37">
        <v>0</v>
      </c>
      <c r="F82" s="37">
        <v>628.95000000000005</v>
      </c>
      <c r="G82" s="37">
        <v>1770.25</v>
      </c>
    </row>
    <row r="83" spans="2:7" ht="14.25" customHeight="1">
      <c r="B83" s="37" t="s">
        <v>70</v>
      </c>
      <c r="C83" s="37">
        <v>0</v>
      </c>
      <c r="D83" s="37">
        <v>1657.49</v>
      </c>
      <c r="E83" s="37">
        <v>0</v>
      </c>
      <c r="F83" s="37">
        <v>59.34</v>
      </c>
      <c r="G83" s="37">
        <v>1755.89</v>
      </c>
    </row>
    <row r="84" spans="2:7" ht="14.25" customHeight="1">
      <c r="B84" s="37" t="s">
        <v>70</v>
      </c>
      <c r="C84" s="37">
        <v>1</v>
      </c>
      <c r="D84" s="37">
        <v>1600.39</v>
      </c>
      <c r="E84" s="37">
        <v>0</v>
      </c>
      <c r="F84" s="37">
        <v>7.84</v>
      </c>
      <c r="G84" s="37">
        <v>1698.75</v>
      </c>
    </row>
    <row r="85" spans="2:7" ht="14.25" customHeight="1">
      <c r="B85" s="37" t="s">
        <v>70</v>
      </c>
      <c r="C85" s="37">
        <v>2</v>
      </c>
      <c r="D85" s="37">
        <v>1551.93</v>
      </c>
      <c r="E85" s="37">
        <v>46.79</v>
      </c>
      <c r="F85" s="37">
        <v>0</v>
      </c>
      <c r="G85" s="37">
        <v>1704.73</v>
      </c>
    </row>
    <row r="86" spans="2:7" ht="14.25" customHeight="1">
      <c r="B86" s="37" t="s">
        <v>70</v>
      </c>
      <c r="C86" s="37">
        <v>3</v>
      </c>
      <c r="D86" s="37">
        <v>1590.33</v>
      </c>
      <c r="E86" s="37">
        <v>43.35</v>
      </c>
      <c r="F86" s="37">
        <v>0</v>
      </c>
      <c r="G86" s="37">
        <v>1749.13</v>
      </c>
    </row>
    <row r="87" spans="2:7" ht="14.25" customHeight="1">
      <c r="B87" s="37" t="s">
        <v>70</v>
      </c>
      <c r="C87" s="37">
        <v>4</v>
      </c>
      <c r="D87" s="37">
        <v>1590.34</v>
      </c>
      <c r="E87" s="37">
        <v>42.15</v>
      </c>
      <c r="F87" s="37">
        <v>0</v>
      </c>
      <c r="G87" s="37">
        <v>1689.48</v>
      </c>
    </row>
    <row r="88" spans="2:7" ht="14.25" customHeight="1">
      <c r="B88" s="37" t="s">
        <v>70</v>
      </c>
      <c r="C88" s="37">
        <v>5</v>
      </c>
      <c r="D88" s="37">
        <v>1572.18</v>
      </c>
      <c r="E88" s="37">
        <v>67.650000000000006</v>
      </c>
      <c r="F88" s="37">
        <v>0</v>
      </c>
      <c r="G88" s="37">
        <v>1671</v>
      </c>
    </row>
    <row r="89" spans="2:7" ht="14.25" customHeight="1">
      <c r="B89" s="37" t="s">
        <v>70</v>
      </c>
      <c r="C89" s="37">
        <v>6</v>
      </c>
      <c r="D89" s="37">
        <v>1600.58</v>
      </c>
      <c r="E89" s="37">
        <v>73.08</v>
      </c>
      <c r="F89" s="37">
        <v>0</v>
      </c>
      <c r="G89" s="37">
        <v>1699.32</v>
      </c>
    </row>
    <row r="90" spans="2:7" ht="14.25" customHeight="1">
      <c r="B90" s="37" t="s">
        <v>70</v>
      </c>
      <c r="C90" s="37">
        <v>7</v>
      </c>
      <c r="D90" s="37">
        <v>1657.97</v>
      </c>
      <c r="E90" s="37">
        <v>65.069999999999993</v>
      </c>
      <c r="F90" s="37">
        <v>0</v>
      </c>
      <c r="G90" s="37">
        <v>1756.59</v>
      </c>
    </row>
    <row r="91" spans="2:7" ht="14.25" customHeight="1">
      <c r="B91" s="37" t="s">
        <v>70</v>
      </c>
      <c r="C91" s="37">
        <v>8</v>
      </c>
      <c r="D91" s="37">
        <v>1717.11</v>
      </c>
      <c r="E91" s="37">
        <v>16.36</v>
      </c>
      <c r="F91" s="37">
        <v>0</v>
      </c>
      <c r="G91" s="37">
        <v>1815.72</v>
      </c>
    </row>
    <row r="92" spans="2:7" ht="14.25" customHeight="1">
      <c r="B92" s="37" t="s">
        <v>70</v>
      </c>
      <c r="C92" s="37">
        <v>9</v>
      </c>
      <c r="D92" s="37">
        <v>1698.39</v>
      </c>
      <c r="E92" s="37">
        <v>53.25</v>
      </c>
      <c r="F92" s="37">
        <v>0</v>
      </c>
      <c r="G92" s="37">
        <v>1796.98</v>
      </c>
    </row>
    <row r="93" spans="2:7" ht="14.25" customHeight="1">
      <c r="B93" s="37" t="s">
        <v>70</v>
      </c>
      <c r="C93" s="37">
        <v>10</v>
      </c>
      <c r="D93" s="37">
        <v>1703.9</v>
      </c>
      <c r="E93" s="37">
        <v>46.11</v>
      </c>
      <c r="F93" s="37">
        <v>0</v>
      </c>
      <c r="G93" s="37">
        <v>1802.52</v>
      </c>
    </row>
    <row r="94" spans="2:7" ht="14.25" customHeight="1">
      <c r="B94" s="37" t="s">
        <v>70</v>
      </c>
      <c r="C94" s="37">
        <v>11</v>
      </c>
      <c r="D94" s="37">
        <v>1702.68</v>
      </c>
      <c r="E94" s="37">
        <v>37.549999999999997</v>
      </c>
      <c r="F94" s="37">
        <v>0</v>
      </c>
      <c r="G94" s="37">
        <v>1801.26</v>
      </c>
    </row>
    <row r="95" spans="2:7" ht="14.25" customHeight="1">
      <c r="B95" s="37" t="s">
        <v>70</v>
      </c>
      <c r="C95" s="37">
        <v>12</v>
      </c>
      <c r="D95" s="37">
        <v>1704.34</v>
      </c>
      <c r="E95" s="37">
        <v>55.43</v>
      </c>
      <c r="F95" s="37">
        <v>0</v>
      </c>
      <c r="G95" s="37">
        <v>1802.91</v>
      </c>
    </row>
    <row r="96" spans="2:7" ht="14.25" customHeight="1">
      <c r="B96" s="37" t="s">
        <v>70</v>
      </c>
      <c r="C96" s="37">
        <v>13</v>
      </c>
      <c r="D96" s="37">
        <v>1704.35</v>
      </c>
      <c r="E96" s="37">
        <v>70.44</v>
      </c>
      <c r="F96" s="37">
        <v>0</v>
      </c>
      <c r="G96" s="37">
        <v>1802.85</v>
      </c>
    </row>
    <row r="97" spans="2:7" ht="14.25" customHeight="1">
      <c r="B97" s="37" t="s">
        <v>70</v>
      </c>
      <c r="C97" s="37">
        <v>14</v>
      </c>
      <c r="D97" s="37">
        <v>1694.21</v>
      </c>
      <c r="E97" s="37">
        <v>151.47</v>
      </c>
      <c r="F97" s="37">
        <v>0</v>
      </c>
      <c r="G97" s="37">
        <v>1792.7</v>
      </c>
    </row>
    <row r="98" spans="2:7" ht="14.25" customHeight="1">
      <c r="B98" s="37" t="s">
        <v>70</v>
      </c>
      <c r="C98" s="37">
        <v>15</v>
      </c>
      <c r="D98" s="37">
        <v>1689.69</v>
      </c>
      <c r="E98" s="37">
        <v>94.15</v>
      </c>
      <c r="F98" s="37">
        <v>0</v>
      </c>
      <c r="G98" s="37">
        <v>1788.16</v>
      </c>
    </row>
    <row r="99" spans="2:7" ht="14.25" customHeight="1">
      <c r="B99" s="37" t="s">
        <v>70</v>
      </c>
      <c r="C99" s="37">
        <v>16</v>
      </c>
      <c r="D99" s="37">
        <v>1681.71</v>
      </c>
      <c r="E99" s="37">
        <v>87.89</v>
      </c>
      <c r="F99" s="37">
        <v>0</v>
      </c>
      <c r="G99" s="37">
        <v>1834.51</v>
      </c>
    </row>
    <row r="100" spans="2:7" ht="14.25" customHeight="1">
      <c r="B100" s="37" t="s">
        <v>70</v>
      </c>
      <c r="C100" s="37">
        <v>17</v>
      </c>
      <c r="D100" s="37">
        <v>1694.57</v>
      </c>
      <c r="E100" s="37">
        <v>125.37</v>
      </c>
      <c r="F100" s="37">
        <v>0</v>
      </c>
      <c r="G100" s="37">
        <v>1847.37</v>
      </c>
    </row>
    <row r="101" spans="2:7" ht="14.25" customHeight="1">
      <c r="B101" s="37" t="s">
        <v>70</v>
      </c>
      <c r="C101" s="37">
        <v>18</v>
      </c>
      <c r="D101" s="37">
        <v>1799.87</v>
      </c>
      <c r="E101" s="37">
        <v>200.24</v>
      </c>
      <c r="F101" s="37">
        <v>0</v>
      </c>
      <c r="G101" s="37">
        <v>1952.67</v>
      </c>
    </row>
    <row r="102" spans="2:7" ht="14.25" customHeight="1">
      <c r="B102" s="37" t="s">
        <v>70</v>
      </c>
      <c r="C102" s="37">
        <v>19</v>
      </c>
      <c r="D102" s="37">
        <v>1792.87</v>
      </c>
      <c r="E102" s="37">
        <v>0</v>
      </c>
      <c r="F102" s="37">
        <v>11.72</v>
      </c>
      <c r="G102" s="37">
        <v>1945.67</v>
      </c>
    </row>
    <row r="103" spans="2:7" ht="14.25" customHeight="1">
      <c r="B103" s="37" t="s">
        <v>70</v>
      </c>
      <c r="C103" s="37">
        <v>20</v>
      </c>
      <c r="D103" s="37">
        <v>1739.95</v>
      </c>
      <c r="E103" s="37">
        <v>0</v>
      </c>
      <c r="F103" s="37">
        <v>21.77</v>
      </c>
      <c r="G103" s="37">
        <v>1838.23</v>
      </c>
    </row>
    <row r="104" spans="2:7" ht="14.25" customHeight="1">
      <c r="B104" s="37" t="s">
        <v>70</v>
      </c>
      <c r="C104" s="37">
        <v>21</v>
      </c>
      <c r="D104" s="37">
        <v>1668.21</v>
      </c>
      <c r="E104" s="37">
        <v>25.11</v>
      </c>
      <c r="F104" s="37">
        <v>0</v>
      </c>
      <c r="G104" s="37">
        <v>1766.56</v>
      </c>
    </row>
    <row r="105" spans="2:7" ht="14.25" customHeight="1">
      <c r="B105" s="37" t="s">
        <v>70</v>
      </c>
      <c r="C105" s="37">
        <v>22</v>
      </c>
      <c r="D105" s="37">
        <v>1639.84</v>
      </c>
      <c r="E105" s="37">
        <v>0</v>
      </c>
      <c r="F105" s="37">
        <v>11.48</v>
      </c>
      <c r="G105" s="37">
        <v>1738.27</v>
      </c>
    </row>
    <row r="106" spans="2:7" ht="14.25" customHeight="1">
      <c r="B106" s="37" t="s">
        <v>70</v>
      </c>
      <c r="C106" s="37">
        <v>23</v>
      </c>
      <c r="D106" s="37">
        <v>1631.98</v>
      </c>
      <c r="E106" s="37">
        <v>0</v>
      </c>
      <c r="F106" s="37">
        <v>118.2</v>
      </c>
      <c r="G106" s="37">
        <v>1730.43</v>
      </c>
    </row>
    <row r="107" spans="2:7" ht="14.25" customHeight="1">
      <c r="B107" s="37" t="s">
        <v>71</v>
      </c>
      <c r="C107" s="37">
        <v>0</v>
      </c>
      <c r="D107" s="37">
        <v>1659.09</v>
      </c>
      <c r="E107" s="37">
        <v>0</v>
      </c>
      <c r="F107" s="37">
        <v>32.799999999999997</v>
      </c>
      <c r="G107" s="37">
        <v>1757.55</v>
      </c>
    </row>
    <row r="108" spans="2:7" ht="14.25" customHeight="1">
      <c r="B108" s="37" t="s">
        <v>71</v>
      </c>
      <c r="C108" s="37">
        <v>1</v>
      </c>
      <c r="D108" s="37">
        <v>1651.41</v>
      </c>
      <c r="E108" s="37">
        <v>0</v>
      </c>
      <c r="F108" s="37">
        <v>50.72</v>
      </c>
      <c r="G108" s="37">
        <v>1749.91</v>
      </c>
    </row>
    <row r="109" spans="2:7" ht="14.25" customHeight="1">
      <c r="B109" s="37" t="s">
        <v>71</v>
      </c>
      <c r="C109" s="37">
        <v>2</v>
      </c>
      <c r="D109" s="37">
        <v>1628.59</v>
      </c>
      <c r="E109" s="37">
        <v>0</v>
      </c>
      <c r="F109" s="37">
        <v>47.37</v>
      </c>
      <c r="G109" s="37">
        <v>1781.39</v>
      </c>
    </row>
    <row r="110" spans="2:7" ht="14.25" customHeight="1">
      <c r="B110" s="37" t="s">
        <v>71</v>
      </c>
      <c r="C110" s="37">
        <v>3</v>
      </c>
      <c r="D110" s="37">
        <v>1560.61</v>
      </c>
      <c r="E110" s="37">
        <v>0.01</v>
      </c>
      <c r="F110" s="37">
        <v>3.69</v>
      </c>
      <c r="G110" s="37">
        <v>1713.41</v>
      </c>
    </row>
    <row r="111" spans="2:7" ht="14.25" customHeight="1">
      <c r="B111" s="37" t="s">
        <v>71</v>
      </c>
      <c r="C111" s="37">
        <v>4</v>
      </c>
      <c r="D111" s="37">
        <v>1559.53</v>
      </c>
      <c r="E111" s="37">
        <v>0</v>
      </c>
      <c r="F111" s="37">
        <v>2.95</v>
      </c>
      <c r="G111" s="37">
        <v>1659</v>
      </c>
    </row>
    <row r="112" spans="2:7" ht="14.25" customHeight="1">
      <c r="B112" s="37" t="s">
        <v>71</v>
      </c>
      <c r="C112" s="37">
        <v>5</v>
      </c>
      <c r="D112" s="37">
        <v>1611.97</v>
      </c>
      <c r="E112" s="37">
        <v>0</v>
      </c>
      <c r="F112" s="37">
        <v>16.79</v>
      </c>
      <c r="G112" s="37">
        <v>1710.87</v>
      </c>
    </row>
    <row r="113" spans="2:7" ht="14.25" customHeight="1">
      <c r="B113" s="37" t="s">
        <v>71</v>
      </c>
      <c r="C113" s="37">
        <v>6</v>
      </c>
      <c r="D113" s="37">
        <v>1648.98</v>
      </c>
      <c r="E113" s="37">
        <v>7.25</v>
      </c>
      <c r="F113" s="37">
        <v>0</v>
      </c>
      <c r="G113" s="37">
        <v>1747.72</v>
      </c>
    </row>
    <row r="114" spans="2:7" ht="14.25" customHeight="1">
      <c r="B114" s="37" t="s">
        <v>71</v>
      </c>
      <c r="C114" s="37">
        <v>7</v>
      </c>
      <c r="D114" s="37">
        <v>1680.04</v>
      </c>
      <c r="E114" s="37">
        <v>0</v>
      </c>
      <c r="F114" s="37">
        <v>11.04</v>
      </c>
      <c r="G114" s="37">
        <v>1778.68</v>
      </c>
    </row>
    <row r="115" spans="2:7" ht="14.25" customHeight="1">
      <c r="B115" s="37" t="s">
        <v>71</v>
      </c>
      <c r="C115" s="37">
        <v>8</v>
      </c>
      <c r="D115" s="37">
        <v>1708.4</v>
      </c>
      <c r="E115" s="37">
        <v>0</v>
      </c>
      <c r="F115" s="37">
        <v>22.73</v>
      </c>
      <c r="G115" s="37">
        <v>1806.92</v>
      </c>
    </row>
    <row r="116" spans="2:7" ht="14.25" customHeight="1">
      <c r="B116" s="37" t="s">
        <v>71</v>
      </c>
      <c r="C116" s="37">
        <v>9</v>
      </c>
      <c r="D116" s="37">
        <v>1707.57</v>
      </c>
      <c r="E116" s="37">
        <v>0</v>
      </c>
      <c r="F116" s="37">
        <v>13.57</v>
      </c>
      <c r="G116" s="37">
        <v>1805.99</v>
      </c>
    </row>
    <row r="117" spans="2:7" ht="14.25" customHeight="1">
      <c r="B117" s="37" t="s">
        <v>71</v>
      </c>
      <c r="C117" s="37">
        <v>10</v>
      </c>
      <c r="D117" s="37">
        <v>1706.33</v>
      </c>
      <c r="E117" s="37">
        <v>1.1200000000000001</v>
      </c>
      <c r="F117" s="37">
        <v>0</v>
      </c>
      <c r="G117" s="37">
        <v>1804.82</v>
      </c>
    </row>
    <row r="118" spans="2:7" ht="14.25" customHeight="1">
      <c r="B118" s="37" t="s">
        <v>71</v>
      </c>
      <c r="C118" s="37">
        <v>11</v>
      </c>
      <c r="D118" s="37">
        <v>1708.31</v>
      </c>
      <c r="E118" s="37">
        <v>0</v>
      </c>
      <c r="F118" s="37">
        <v>1.23</v>
      </c>
      <c r="G118" s="37">
        <v>1806.78</v>
      </c>
    </row>
    <row r="119" spans="2:7" ht="14.25" customHeight="1">
      <c r="B119" s="37" t="s">
        <v>71</v>
      </c>
      <c r="C119" s="37">
        <v>12</v>
      </c>
      <c r="D119" s="37">
        <v>1720.73</v>
      </c>
      <c r="E119" s="37">
        <v>53.42</v>
      </c>
      <c r="F119" s="37">
        <v>0</v>
      </c>
      <c r="G119" s="37">
        <v>1819.17</v>
      </c>
    </row>
    <row r="120" spans="2:7" ht="14.25" customHeight="1">
      <c r="B120" s="37" t="s">
        <v>71</v>
      </c>
      <c r="C120" s="37">
        <v>13</v>
      </c>
      <c r="D120" s="37">
        <v>1726.68</v>
      </c>
      <c r="E120" s="37">
        <v>40.26</v>
      </c>
      <c r="F120" s="37">
        <v>0</v>
      </c>
      <c r="G120" s="37">
        <v>1825.15</v>
      </c>
    </row>
    <row r="121" spans="2:7" ht="14.25" customHeight="1">
      <c r="B121" s="37" t="s">
        <v>71</v>
      </c>
      <c r="C121" s="37">
        <v>14</v>
      </c>
      <c r="D121" s="37">
        <v>1719.15</v>
      </c>
      <c r="E121" s="37">
        <v>65.59</v>
      </c>
      <c r="F121" s="37">
        <v>0</v>
      </c>
      <c r="G121" s="37">
        <v>1817.54</v>
      </c>
    </row>
    <row r="122" spans="2:7" ht="14.25" customHeight="1">
      <c r="B122" s="37" t="s">
        <v>71</v>
      </c>
      <c r="C122" s="37">
        <v>15</v>
      </c>
      <c r="D122" s="37">
        <v>1711.09</v>
      </c>
      <c r="E122" s="37">
        <v>131.65</v>
      </c>
      <c r="F122" s="37">
        <v>0</v>
      </c>
      <c r="G122" s="37">
        <v>1809.42</v>
      </c>
    </row>
    <row r="123" spans="2:7" ht="14.25" customHeight="1">
      <c r="B123" s="37" t="s">
        <v>71</v>
      </c>
      <c r="C123" s="37">
        <v>16</v>
      </c>
      <c r="D123" s="37">
        <v>1749.57</v>
      </c>
      <c r="E123" s="37">
        <v>298.72000000000003</v>
      </c>
      <c r="F123" s="37">
        <v>0</v>
      </c>
      <c r="G123" s="37">
        <v>1902.37</v>
      </c>
    </row>
    <row r="124" spans="2:7" ht="14.25" customHeight="1">
      <c r="B124" s="37" t="s">
        <v>71</v>
      </c>
      <c r="C124" s="37">
        <v>17</v>
      </c>
      <c r="D124" s="37">
        <v>1803.98</v>
      </c>
      <c r="E124" s="37">
        <v>228.69</v>
      </c>
      <c r="F124" s="37">
        <v>0</v>
      </c>
      <c r="G124" s="37">
        <v>1956.78</v>
      </c>
    </row>
    <row r="125" spans="2:7" ht="14.25" customHeight="1">
      <c r="B125" s="37" t="s">
        <v>71</v>
      </c>
      <c r="C125" s="37">
        <v>18</v>
      </c>
      <c r="D125" s="37">
        <v>1767.14</v>
      </c>
      <c r="E125" s="37">
        <v>239.76</v>
      </c>
      <c r="F125" s="37">
        <v>0</v>
      </c>
      <c r="G125" s="37">
        <v>1919.94</v>
      </c>
    </row>
    <row r="126" spans="2:7" ht="14.25" customHeight="1">
      <c r="B126" s="37" t="s">
        <v>71</v>
      </c>
      <c r="C126" s="37">
        <v>19</v>
      </c>
      <c r="D126" s="37">
        <v>1758.59</v>
      </c>
      <c r="E126" s="37">
        <v>457.58</v>
      </c>
      <c r="F126" s="37">
        <v>0</v>
      </c>
      <c r="G126" s="37">
        <v>1911.39</v>
      </c>
    </row>
    <row r="127" spans="2:7" ht="14.25" customHeight="1">
      <c r="B127" s="37" t="s">
        <v>71</v>
      </c>
      <c r="C127" s="37">
        <v>20</v>
      </c>
      <c r="D127" s="37">
        <v>1776.15</v>
      </c>
      <c r="E127" s="37">
        <v>677.65</v>
      </c>
      <c r="F127" s="37">
        <v>0</v>
      </c>
      <c r="G127" s="37">
        <v>1874.43</v>
      </c>
    </row>
    <row r="128" spans="2:7" ht="14.25" customHeight="1">
      <c r="B128" s="37" t="s">
        <v>71</v>
      </c>
      <c r="C128" s="37">
        <v>21</v>
      </c>
      <c r="D128" s="37">
        <v>1735.65</v>
      </c>
      <c r="E128" s="37">
        <v>825.85</v>
      </c>
      <c r="F128" s="37">
        <v>0</v>
      </c>
      <c r="G128" s="37">
        <v>1834.01</v>
      </c>
    </row>
    <row r="129" spans="2:7" ht="14.25" customHeight="1">
      <c r="B129" s="37" t="s">
        <v>71</v>
      </c>
      <c r="C129" s="37">
        <v>22</v>
      </c>
      <c r="D129" s="37">
        <v>1694.93</v>
      </c>
      <c r="E129" s="37">
        <v>2376.37</v>
      </c>
      <c r="F129" s="37">
        <v>0</v>
      </c>
      <c r="G129" s="37">
        <v>1793.39</v>
      </c>
    </row>
    <row r="130" spans="2:7" ht="14.25" customHeight="1">
      <c r="B130" s="37" t="s">
        <v>71</v>
      </c>
      <c r="C130" s="37">
        <v>23</v>
      </c>
      <c r="D130" s="37">
        <v>1682.41</v>
      </c>
      <c r="E130" s="37">
        <v>3684.38</v>
      </c>
      <c r="F130" s="37">
        <v>0</v>
      </c>
      <c r="G130" s="37">
        <v>1780.86</v>
      </c>
    </row>
    <row r="131" spans="2:7" ht="14.25" customHeight="1">
      <c r="B131" s="37" t="s">
        <v>72</v>
      </c>
      <c r="C131" s="37">
        <v>0</v>
      </c>
      <c r="D131" s="37">
        <v>1640.73</v>
      </c>
      <c r="E131" s="37">
        <v>20.72</v>
      </c>
      <c r="F131" s="37">
        <v>0</v>
      </c>
      <c r="G131" s="37">
        <v>1739.2</v>
      </c>
    </row>
    <row r="132" spans="2:7" ht="14.25" customHeight="1">
      <c r="B132" s="37" t="s">
        <v>72</v>
      </c>
      <c r="C132" s="37">
        <v>1</v>
      </c>
      <c r="D132" s="37">
        <v>1587.68</v>
      </c>
      <c r="E132" s="37">
        <v>82.86</v>
      </c>
      <c r="F132" s="37">
        <v>0</v>
      </c>
      <c r="G132" s="37">
        <v>1686.06</v>
      </c>
    </row>
    <row r="133" spans="2:7" ht="14.25" customHeight="1">
      <c r="B133" s="37" t="s">
        <v>72</v>
      </c>
      <c r="C133" s="37">
        <v>2</v>
      </c>
      <c r="D133" s="37">
        <v>1559.19</v>
      </c>
      <c r="E133" s="37">
        <v>104.62</v>
      </c>
      <c r="F133" s="37">
        <v>0</v>
      </c>
      <c r="G133" s="37">
        <v>1711.99</v>
      </c>
    </row>
    <row r="134" spans="2:7" ht="14.25" customHeight="1">
      <c r="B134" s="37" t="s">
        <v>72</v>
      </c>
      <c r="C134" s="37">
        <v>3</v>
      </c>
      <c r="D134" s="37">
        <v>1570.37</v>
      </c>
      <c r="E134" s="37">
        <v>69.28</v>
      </c>
      <c r="F134" s="37">
        <v>0</v>
      </c>
      <c r="G134" s="37">
        <v>1675.3</v>
      </c>
    </row>
    <row r="135" spans="2:7" ht="14.25" customHeight="1">
      <c r="B135" s="37" t="s">
        <v>72</v>
      </c>
      <c r="C135" s="37">
        <v>4</v>
      </c>
      <c r="D135" s="37">
        <v>1553.52</v>
      </c>
      <c r="E135" s="37">
        <v>107.33</v>
      </c>
      <c r="F135" s="37">
        <v>0</v>
      </c>
      <c r="G135" s="37">
        <v>1652.6</v>
      </c>
    </row>
    <row r="136" spans="2:7" ht="14.25" customHeight="1">
      <c r="B136" s="37" t="s">
        <v>72</v>
      </c>
      <c r="C136" s="37">
        <v>5</v>
      </c>
      <c r="D136" s="37">
        <v>1600.32</v>
      </c>
      <c r="E136" s="37">
        <v>129.57</v>
      </c>
      <c r="F136" s="37">
        <v>0</v>
      </c>
      <c r="G136" s="37">
        <v>1699.52</v>
      </c>
    </row>
    <row r="137" spans="2:7" ht="14.25" customHeight="1">
      <c r="B137" s="37" t="s">
        <v>72</v>
      </c>
      <c r="C137" s="37">
        <v>6</v>
      </c>
      <c r="D137" s="37">
        <v>1653.68</v>
      </c>
      <c r="E137" s="37">
        <v>59.47</v>
      </c>
      <c r="F137" s="37">
        <v>0</v>
      </c>
      <c r="G137" s="37">
        <v>1752.67</v>
      </c>
    </row>
    <row r="138" spans="2:7" ht="14.25" customHeight="1">
      <c r="B138" s="37" t="s">
        <v>72</v>
      </c>
      <c r="C138" s="37">
        <v>7</v>
      </c>
      <c r="D138" s="37">
        <v>1679.83</v>
      </c>
      <c r="E138" s="37">
        <v>26.91</v>
      </c>
      <c r="F138" s="37">
        <v>0</v>
      </c>
      <c r="G138" s="37">
        <v>1778.8</v>
      </c>
    </row>
    <row r="139" spans="2:7" ht="14.25" customHeight="1">
      <c r="B139" s="37" t="s">
        <v>72</v>
      </c>
      <c r="C139" s="37">
        <v>8</v>
      </c>
      <c r="D139" s="37">
        <v>1680.49</v>
      </c>
      <c r="E139" s="37">
        <v>135.78</v>
      </c>
      <c r="F139" s="37">
        <v>0</v>
      </c>
      <c r="G139" s="37">
        <v>1779.46</v>
      </c>
    </row>
    <row r="140" spans="2:7" ht="14.25" customHeight="1">
      <c r="B140" s="37" t="s">
        <v>72</v>
      </c>
      <c r="C140" s="37">
        <v>9</v>
      </c>
      <c r="D140" s="37">
        <v>1679.35</v>
      </c>
      <c r="E140" s="37">
        <v>157.03</v>
      </c>
      <c r="F140" s="37">
        <v>0</v>
      </c>
      <c r="G140" s="37">
        <v>1778.2</v>
      </c>
    </row>
    <row r="141" spans="2:7" ht="14.25" customHeight="1">
      <c r="B141" s="37" t="s">
        <v>72</v>
      </c>
      <c r="C141" s="37">
        <v>10</v>
      </c>
      <c r="D141" s="37">
        <v>1679.63</v>
      </c>
      <c r="E141" s="37">
        <v>176.58</v>
      </c>
      <c r="F141" s="37">
        <v>0</v>
      </c>
      <c r="G141" s="37">
        <v>1778.61</v>
      </c>
    </row>
    <row r="142" spans="2:7" ht="14.25" customHeight="1">
      <c r="B142" s="37" t="s">
        <v>72</v>
      </c>
      <c r="C142" s="37">
        <v>11</v>
      </c>
      <c r="D142" s="37">
        <v>1680.96</v>
      </c>
      <c r="E142" s="37">
        <v>216.49</v>
      </c>
      <c r="F142" s="37">
        <v>0</v>
      </c>
      <c r="G142" s="37">
        <v>1779.92</v>
      </c>
    </row>
    <row r="143" spans="2:7" ht="14.25" customHeight="1">
      <c r="B143" s="37" t="s">
        <v>72</v>
      </c>
      <c r="C143" s="37">
        <v>12</v>
      </c>
      <c r="D143" s="37">
        <v>1680.59</v>
      </c>
      <c r="E143" s="37">
        <v>222.09</v>
      </c>
      <c r="F143" s="37">
        <v>0</v>
      </c>
      <c r="G143" s="37">
        <v>1779.45</v>
      </c>
    </row>
    <row r="144" spans="2:7" ht="14.25" customHeight="1">
      <c r="B144" s="37" t="s">
        <v>72</v>
      </c>
      <c r="C144" s="37">
        <v>13</v>
      </c>
      <c r="D144" s="37">
        <v>1678.99</v>
      </c>
      <c r="E144" s="37">
        <v>195.1</v>
      </c>
      <c r="F144" s="37">
        <v>0</v>
      </c>
      <c r="G144" s="37">
        <v>1777.62</v>
      </c>
    </row>
    <row r="145" spans="2:7" ht="14.25" customHeight="1">
      <c r="B145" s="37" t="s">
        <v>72</v>
      </c>
      <c r="C145" s="37">
        <v>14</v>
      </c>
      <c r="D145" s="37">
        <v>1677.14</v>
      </c>
      <c r="E145" s="37">
        <v>213.94</v>
      </c>
      <c r="F145" s="37">
        <v>0</v>
      </c>
      <c r="G145" s="37">
        <v>1775.63</v>
      </c>
    </row>
    <row r="146" spans="2:7" ht="14.25" customHeight="1">
      <c r="B146" s="37" t="s">
        <v>72</v>
      </c>
      <c r="C146" s="37">
        <v>15</v>
      </c>
      <c r="D146" s="37">
        <v>1679.16</v>
      </c>
      <c r="E146" s="37">
        <v>236.31</v>
      </c>
      <c r="F146" s="37">
        <v>0</v>
      </c>
      <c r="G146" s="37">
        <v>1777.57</v>
      </c>
    </row>
    <row r="147" spans="2:7" ht="14.25" customHeight="1">
      <c r="B147" s="37" t="s">
        <v>72</v>
      </c>
      <c r="C147" s="37">
        <v>16</v>
      </c>
      <c r="D147" s="37">
        <v>1670.85</v>
      </c>
      <c r="E147" s="37">
        <v>265.07</v>
      </c>
      <c r="F147" s="37">
        <v>0</v>
      </c>
      <c r="G147" s="37">
        <v>1823.65</v>
      </c>
    </row>
    <row r="148" spans="2:7" ht="14.25" customHeight="1">
      <c r="B148" s="37" t="s">
        <v>72</v>
      </c>
      <c r="C148" s="37">
        <v>17</v>
      </c>
      <c r="D148" s="37">
        <v>1689.99</v>
      </c>
      <c r="E148" s="37">
        <v>303.39999999999998</v>
      </c>
      <c r="F148" s="37">
        <v>0.01</v>
      </c>
      <c r="G148" s="37">
        <v>1842.79</v>
      </c>
    </row>
    <row r="149" spans="2:7" ht="14.25" customHeight="1">
      <c r="B149" s="37" t="s">
        <v>72</v>
      </c>
      <c r="C149" s="37">
        <v>18</v>
      </c>
      <c r="D149" s="37">
        <v>1680.81</v>
      </c>
      <c r="E149" s="37">
        <v>332.55</v>
      </c>
      <c r="F149" s="37">
        <v>0.01</v>
      </c>
      <c r="G149" s="37">
        <v>1833.61</v>
      </c>
    </row>
    <row r="150" spans="2:7" ht="14.25" customHeight="1">
      <c r="B150" s="37" t="s">
        <v>72</v>
      </c>
      <c r="C150" s="37">
        <v>19</v>
      </c>
      <c r="D150" s="37">
        <v>1705.59</v>
      </c>
      <c r="E150" s="37">
        <v>529.86</v>
      </c>
      <c r="F150" s="37">
        <v>0</v>
      </c>
      <c r="G150" s="37">
        <v>1858.39</v>
      </c>
    </row>
    <row r="151" spans="2:7" ht="14.25" customHeight="1">
      <c r="B151" s="37" t="s">
        <v>72</v>
      </c>
      <c r="C151" s="37">
        <v>20</v>
      </c>
      <c r="D151" s="37">
        <v>1720.97</v>
      </c>
      <c r="E151" s="37">
        <v>601.51</v>
      </c>
      <c r="F151" s="37">
        <v>0</v>
      </c>
      <c r="G151" s="37">
        <v>1819.24</v>
      </c>
    </row>
    <row r="152" spans="2:7" ht="14.25" customHeight="1">
      <c r="B152" s="37" t="s">
        <v>72</v>
      </c>
      <c r="C152" s="37">
        <v>21</v>
      </c>
      <c r="D152" s="37">
        <v>1664.92</v>
      </c>
      <c r="E152" s="37">
        <v>522.87</v>
      </c>
      <c r="F152" s="37">
        <v>0</v>
      </c>
      <c r="G152" s="37">
        <v>1763.32</v>
      </c>
    </row>
    <row r="153" spans="2:7" ht="14.25" customHeight="1">
      <c r="B153" s="37" t="s">
        <v>72</v>
      </c>
      <c r="C153" s="37">
        <v>22</v>
      </c>
      <c r="D153" s="37">
        <v>1662.72</v>
      </c>
      <c r="E153" s="37">
        <v>3759.63</v>
      </c>
      <c r="F153" s="37">
        <v>0</v>
      </c>
      <c r="G153" s="37">
        <v>1761.2</v>
      </c>
    </row>
    <row r="154" spans="2:7" ht="14.25" customHeight="1">
      <c r="B154" s="37" t="s">
        <v>72</v>
      </c>
      <c r="C154" s="37">
        <v>23</v>
      </c>
      <c r="D154" s="37">
        <v>1645.73</v>
      </c>
      <c r="E154" s="37">
        <v>3784.14</v>
      </c>
      <c r="F154" s="37">
        <v>0</v>
      </c>
      <c r="G154" s="37">
        <v>1744.2</v>
      </c>
    </row>
    <row r="155" spans="2:7" ht="14.25" customHeight="1">
      <c r="B155" s="37" t="s">
        <v>73</v>
      </c>
      <c r="C155" s="37">
        <v>0</v>
      </c>
      <c r="D155" s="37">
        <v>1711.71</v>
      </c>
      <c r="E155" s="37">
        <v>0</v>
      </c>
      <c r="F155" s="37">
        <v>31.63</v>
      </c>
      <c r="G155" s="37">
        <v>1810.16</v>
      </c>
    </row>
    <row r="156" spans="2:7" ht="14.25" customHeight="1">
      <c r="B156" s="37" t="s">
        <v>73</v>
      </c>
      <c r="C156" s="37">
        <v>1</v>
      </c>
      <c r="D156" s="37">
        <v>1713.49</v>
      </c>
      <c r="E156" s="37">
        <v>0</v>
      </c>
      <c r="F156" s="37">
        <v>1.56</v>
      </c>
      <c r="G156" s="37">
        <v>1811.93</v>
      </c>
    </row>
    <row r="157" spans="2:7" ht="14.25" customHeight="1">
      <c r="B157" s="37" t="s">
        <v>73</v>
      </c>
      <c r="C157" s="37">
        <v>2</v>
      </c>
      <c r="D157" s="37">
        <v>1704.26</v>
      </c>
      <c r="E157" s="37">
        <v>46.18</v>
      </c>
      <c r="F157" s="37">
        <v>0</v>
      </c>
      <c r="G157" s="37">
        <v>1857.06</v>
      </c>
    </row>
    <row r="158" spans="2:7" ht="14.25" customHeight="1">
      <c r="B158" s="37" t="s">
        <v>73</v>
      </c>
      <c r="C158" s="37">
        <v>3</v>
      </c>
      <c r="D158" s="37">
        <v>1666.64</v>
      </c>
      <c r="E158" s="37">
        <v>88.02</v>
      </c>
      <c r="F158" s="37">
        <v>0</v>
      </c>
      <c r="G158" s="37">
        <v>1772.07</v>
      </c>
    </row>
    <row r="159" spans="2:7" ht="14.25" customHeight="1">
      <c r="B159" s="37" t="s">
        <v>73</v>
      </c>
      <c r="C159" s="37">
        <v>4</v>
      </c>
      <c r="D159" s="37">
        <v>1663.78</v>
      </c>
      <c r="E159" s="37">
        <v>31.26</v>
      </c>
      <c r="F159" s="37">
        <v>0</v>
      </c>
      <c r="G159" s="37">
        <v>1762.88</v>
      </c>
    </row>
    <row r="160" spans="2:7" ht="14.25" customHeight="1">
      <c r="B160" s="37" t="s">
        <v>73</v>
      </c>
      <c r="C160" s="37">
        <v>5</v>
      </c>
      <c r="D160" s="37">
        <v>1718.91</v>
      </c>
      <c r="E160" s="37">
        <v>92.9</v>
      </c>
      <c r="F160" s="37">
        <v>0</v>
      </c>
      <c r="G160" s="37">
        <v>1817.91</v>
      </c>
    </row>
    <row r="161" spans="2:7" ht="14.25" customHeight="1">
      <c r="B161" s="37" t="s">
        <v>73</v>
      </c>
      <c r="C161" s="37">
        <v>6</v>
      </c>
      <c r="D161" s="37">
        <v>1742.41</v>
      </c>
      <c r="E161" s="37">
        <v>131.63</v>
      </c>
      <c r="F161" s="37">
        <v>0</v>
      </c>
      <c r="G161" s="37">
        <v>1841.37</v>
      </c>
    </row>
    <row r="162" spans="2:7" ht="14.25" customHeight="1">
      <c r="B162" s="37" t="s">
        <v>73</v>
      </c>
      <c r="C162" s="37">
        <v>7</v>
      </c>
      <c r="D162" s="37">
        <v>1814.42</v>
      </c>
      <c r="E162" s="37">
        <v>68.14</v>
      </c>
      <c r="F162" s="37">
        <v>0</v>
      </c>
      <c r="G162" s="37">
        <v>1913.38</v>
      </c>
    </row>
    <row r="163" spans="2:7" ht="14.25" customHeight="1">
      <c r="B163" s="37" t="s">
        <v>73</v>
      </c>
      <c r="C163" s="37">
        <v>8</v>
      </c>
      <c r="D163" s="37">
        <v>1838.4</v>
      </c>
      <c r="E163" s="37">
        <v>50.51</v>
      </c>
      <c r="F163" s="37">
        <v>0</v>
      </c>
      <c r="G163" s="37">
        <v>1937.26</v>
      </c>
    </row>
    <row r="164" spans="2:7" ht="14.25" customHeight="1">
      <c r="B164" s="37" t="s">
        <v>73</v>
      </c>
      <c r="C164" s="37">
        <v>9</v>
      </c>
      <c r="D164" s="37">
        <v>1838.34</v>
      </c>
      <c r="E164" s="37">
        <v>60.74</v>
      </c>
      <c r="F164" s="37">
        <v>0</v>
      </c>
      <c r="G164" s="37">
        <v>1937.2</v>
      </c>
    </row>
    <row r="165" spans="2:7" ht="14.25" customHeight="1">
      <c r="B165" s="37" t="s">
        <v>73</v>
      </c>
      <c r="C165" s="37">
        <v>10</v>
      </c>
      <c r="D165" s="37">
        <v>1843.83</v>
      </c>
      <c r="E165" s="37">
        <v>0</v>
      </c>
      <c r="F165" s="37">
        <v>28.45</v>
      </c>
      <c r="G165" s="37">
        <v>1942.84</v>
      </c>
    </row>
    <row r="166" spans="2:7" ht="14.25" customHeight="1">
      <c r="B166" s="37" t="s">
        <v>73</v>
      </c>
      <c r="C166" s="37">
        <v>11</v>
      </c>
      <c r="D166" s="37">
        <v>1855.75</v>
      </c>
      <c r="E166" s="37">
        <v>0</v>
      </c>
      <c r="F166" s="37">
        <v>43.2</v>
      </c>
      <c r="G166" s="37">
        <v>1954.62</v>
      </c>
    </row>
    <row r="167" spans="2:7" ht="14.25" customHeight="1">
      <c r="B167" s="37" t="s">
        <v>73</v>
      </c>
      <c r="C167" s="37">
        <v>12</v>
      </c>
      <c r="D167" s="37">
        <v>1864.99</v>
      </c>
      <c r="E167" s="37">
        <v>6.93</v>
      </c>
      <c r="F167" s="37">
        <v>0</v>
      </c>
      <c r="G167" s="37">
        <v>1963.8</v>
      </c>
    </row>
    <row r="168" spans="2:7" ht="14.25" customHeight="1">
      <c r="B168" s="37" t="s">
        <v>73</v>
      </c>
      <c r="C168" s="37">
        <v>13</v>
      </c>
      <c r="D168" s="37">
        <v>1881.38</v>
      </c>
      <c r="E168" s="37">
        <v>107.29</v>
      </c>
      <c r="F168" s="37">
        <v>0</v>
      </c>
      <c r="G168" s="37">
        <v>1979.98</v>
      </c>
    </row>
    <row r="169" spans="2:7" ht="14.25" customHeight="1">
      <c r="B169" s="37" t="s">
        <v>73</v>
      </c>
      <c r="C169" s="37">
        <v>14</v>
      </c>
      <c r="D169" s="37">
        <v>1887.8</v>
      </c>
      <c r="E169" s="37">
        <v>118.8</v>
      </c>
      <c r="F169" s="37">
        <v>0</v>
      </c>
      <c r="G169" s="37">
        <v>1986.34</v>
      </c>
    </row>
    <row r="170" spans="2:7" ht="14.25" customHeight="1">
      <c r="B170" s="37" t="s">
        <v>73</v>
      </c>
      <c r="C170" s="37">
        <v>15</v>
      </c>
      <c r="D170" s="37">
        <v>1894.98</v>
      </c>
      <c r="E170" s="37">
        <v>283.89999999999998</v>
      </c>
      <c r="F170" s="37">
        <v>0</v>
      </c>
      <c r="G170" s="37">
        <v>1993.46</v>
      </c>
    </row>
    <row r="171" spans="2:7" ht="14.25" customHeight="1">
      <c r="B171" s="37" t="s">
        <v>73</v>
      </c>
      <c r="C171" s="37">
        <v>16</v>
      </c>
      <c r="D171" s="37">
        <v>1891.9</v>
      </c>
      <c r="E171" s="37">
        <v>292.3</v>
      </c>
      <c r="F171" s="37">
        <v>0.01</v>
      </c>
      <c r="G171" s="37">
        <v>2044.7</v>
      </c>
    </row>
    <row r="172" spans="2:7" ht="14.25" customHeight="1">
      <c r="B172" s="37" t="s">
        <v>73</v>
      </c>
      <c r="C172" s="37">
        <v>17</v>
      </c>
      <c r="D172" s="37">
        <v>1943.43</v>
      </c>
      <c r="E172" s="37">
        <v>264.12</v>
      </c>
      <c r="F172" s="37">
        <v>0</v>
      </c>
      <c r="G172" s="37">
        <v>2096.23</v>
      </c>
    </row>
    <row r="173" spans="2:7" ht="14.25" customHeight="1">
      <c r="B173" s="37" t="s">
        <v>73</v>
      </c>
      <c r="C173" s="37">
        <v>18</v>
      </c>
      <c r="D173" s="37">
        <v>1830.99</v>
      </c>
      <c r="E173" s="37">
        <v>168.4</v>
      </c>
      <c r="F173" s="37">
        <v>0</v>
      </c>
      <c r="G173" s="37">
        <v>1983.79</v>
      </c>
    </row>
    <row r="174" spans="2:7" ht="14.25" customHeight="1">
      <c r="B174" s="37" t="s">
        <v>73</v>
      </c>
      <c r="C174" s="37">
        <v>19</v>
      </c>
      <c r="D174" s="37">
        <v>1897.91</v>
      </c>
      <c r="E174" s="37">
        <v>120.06</v>
      </c>
      <c r="F174" s="37">
        <v>0</v>
      </c>
      <c r="G174" s="37">
        <v>2050.71</v>
      </c>
    </row>
    <row r="175" spans="2:7" ht="14.25" customHeight="1">
      <c r="B175" s="37" t="s">
        <v>73</v>
      </c>
      <c r="C175" s="37">
        <v>20</v>
      </c>
      <c r="D175" s="37">
        <v>1879.03</v>
      </c>
      <c r="E175" s="37">
        <v>217.57</v>
      </c>
      <c r="F175" s="37">
        <v>0</v>
      </c>
      <c r="G175" s="37">
        <v>1977.28</v>
      </c>
    </row>
    <row r="176" spans="2:7" ht="14.25" customHeight="1">
      <c r="B176" s="37" t="s">
        <v>73</v>
      </c>
      <c r="C176" s="37">
        <v>21</v>
      </c>
      <c r="D176" s="37">
        <v>1801.61</v>
      </c>
      <c r="E176" s="37">
        <v>406.76</v>
      </c>
      <c r="F176" s="37">
        <v>0</v>
      </c>
      <c r="G176" s="37">
        <v>1899.98</v>
      </c>
    </row>
    <row r="177" spans="2:7" ht="14.25" customHeight="1">
      <c r="B177" s="37" t="s">
        <v>73</v>
      </c>
      <c r="C177" s="37">
        <v>22</v>
      </c>
      <c r="D177" s="37">
        <v>1773.26</v>
      </c>
      <c r="E177" s="37">
        <v>139.88999999999999</v>
      </c>
      <c r="F177" s="37">
        <v>0</v>
      </c>
      <c r="G177" s="37">
        <v>1871.71</v>
      </c>
    </row>
    <row r="178" spans="2:7" ht="14.25" customHeight="1">
      <c r="B178" s="37" t="s">
        <v>73</v>
      </c>
      <c r="C178" s="37">
        <v>23</v>
      </c>
      <c r="D178" s="37">
        <v>1757.94</v>
      </c>
      <c r="E178" s="37">
        <v>3755.84</v>
      </c>
      <c r="F178" s="37">
        <v>0</v>
      </c>
      <c r="G178" s="37">
        <v>1856.4</v>
      </c>
    </row>
    <row r="179" spans="2:7" ht="14.25" customHeight="1">
      <c r="B179" s="37" t="s">
        <v>74</v>
      </c>
      <c r="C179" s="37">
        <v>0</v>
      </c>
      <c r="D179" s="37">
        <v>1718.31</v>
      </c>
      <c r="E179" s="37">
        <v>19.670000000000002</v>
      </c>
      <c r="F179" s="37">
        <v>0</v>
      </c>
      <c r="G179" s="37">
        <v>1816.73</v>
      </c>
    </row>
    <row r="180" spans="2:7" ht="14.25" customHeight="1">
      <c r="B180" s="37" t="s">
        <v>74</v>
      </c>
      <c r="C180" s="37">
        <v>1</v>
      </c>
      <c r="D180" s="37">
        <v>1703.99</v>
      </c>
      <c r="E180" s="37">
        <v>34.61</v>
      </c>
      <c r="F180" s="37">
        <v>0</v>
      </c>
      <c r="G180" s="37">
        <v>1802.42</v>
      </c>
    </row>
    <row r="181" spans="2:7" ht="14.25" customHeight="1">
      <c r="B181" s="37" t="s">
        <v>74</v>
      </c>
      <c r="C181" s="37">
        <v>2</v>
      </c>
      <c r="D181" s="37">
        <v>1686.47</v>
      </c>
      <c r="E181" s="37">
        <v>47.46</v>
      </c>
      <c r="F181" s="37">
        <v>0</v>
      </c>
      <c r="G181" s="37">
        <v>1839.27</v>
      </c>
    </row>
    <row r="182" spans="2:7" ht="14.25" customHeight="1">
      <c r="B182" s="37" t="s">
        <v>74</v>
      </c>
      <c r="C182" s="37">
        <v>3</v>
      </c>
      <c r="D182" s="37">
        <v>1772.57</v>
      </c>
      <c r="E182" s="37">
        <v>29.56</v>
      </c>
      <c r="F182" s="37">
        <v>0</v>
      </c>
      <c r="G182" s="37">
        <v>1875.26</v>
      </c>
    </row>
    <row r="183" spans="2:7" ht="14.25" customHeight="1">
      <c r="B183" s="37" t="s">
        <v>74</v>
      </c>
      <c r="C183" s="37">
        <v>4</v>
      </c>
      <c r="D183" s="37">
        <v>1730.78</v>
      </c>
      <c r="E183" s="37">
        <v>79.63</v>
      </c>
      <c r="F183" s="37">
        <v>0</v>
      </c>
      <c r="G183" s="37">
        <v>1829.88</v>
      </c>
    </row>
    <row r="184" spans="2:7" ht="14.25" customHeight="1">
      <c r="B184" s="37" t="s">
        <v>74</v>
      </c>
      <c r="C184" s="37">
        <v>5</v>
      </c>
      <c r="D184" s="37">
        <v>1712.96</v>
      </c>
      <c r="E184" s="37">
        <v>65.06</v>
      </c>
      <c r="F184" s="37">
        <v>0</v>
      </c>
      <c r="G184" s="37">
        <v>1812</v>
      </c>
    </row>
    <row r="185" spans="2:7" ht="14.25" customHeight="1">
      <c r="B185" s="37" t="s">
        <v>74</v>
      </c>
      <c r="C185" s="37">
        <v>6</v>
      </c>
      <c r="D185" s="37">
        <v>1749.08</v>
      </c>
      <c r="E185" s="37">
        <v>99.06</v>
      </c>
      <c r="F185" s="37">
        <v>0</v>
      </c>
      <c r="G185" s="37">
        <v>1847.97</v>
      </c>
    </row>
    <row r="186" spans="2:7" ht="14.25" customHeight="1">
      <c r="B186" s="37" t="s">
        <v>74</v>
      </c>
      <c r="C186" s="37">
        <v>7</v>
      </c>
      <c r="D186" s="37">
        <v>1795.35</v>
      </c>
      <c r="E186" s="37">
        <v>73.09</v>
      </c>
      <c r="F186" s="37">
        <v>0</v>
      </c>
      <c r="G186" s="37">
        <v>1894.2</v>
      </c>
    </row>
    <row r="187" spans="2:7" ht="14.25" customHeight="1">
      <c r="B187" s="37" t="s">
        <v>74</v>
      </c>
      <c r="C187" s="37">
        <v>8</v>
      </c>
      <c r="D187" s="37">
        <v>1802.31</v>
      </c>
      <c r="E187" s="37">
        <v>78.06</v>
      </c>
      <c r="F187" s="37">
        <v>0</v>
      </c>
      <c r="G187" s="37">
        <v>1901.08</v>
      </c>
    </row>
    <row r="188" spans="2:7" ht="14.25" customHeight="1">
      <c r="B188" s="37" t="s">
        <v>74</v>
      </c>
      <c r="C188" s="37">
        <v>9</v>
      </c>
      <c r="D188" s="37">
        <v>1808.3</v>
      </c>
      <c r="E188" s="37">
        <v>154.74</v>
      </c>
      <c r="F188" s="37">
        <v>0</v>
      </c>
      <c r="G188" s="37">
        <v>1907.06</v>
      </c>
    </row>
    <row r="189" spans="2:7" ht="14.25" customHeight="1">
      <c r="B189" s="37" t="s">
        <v>74</v>
      </c>
      <c r="C189" s="37">
        <v>10</v>
      </c>
      <c r="D189" s="37">
        <v>1811.45</v>
      </c>
      <c r="E189" s="37">
        <v>215.24</v>
      </c>
      <c r="F189" s="37">
        <v>0</v>
      </c>
      <c r="G189" s="37">
        <v>1910.42</v>
      </c>
    </row>
    <row r="190" spans="2:7" ht="14.25" customHeight="1">
      <c r="B190" s="37" t="s">
        <v>74</v>
      </c>
      <c r="C190" s="37">
        <v>11</v>
      </c>
      <c r="D190" s="37">
        <v>1811.83</v>
      </c>
      <c r="E190" s="37">
        <v>253.46</v>
      </c>
      <c r="F190" s="37">
        <v>0</v>
      </c>
      <c r="G190" s="37">
        <v>1910.71</v>
      </c>
    </row>
    <row r="191" spans="2:7" ht="14.25" customHeight="1">
      <c r="B191" s="37" t="s">
        <v>74</v>
      </c>
      <c r="C191" s="37">
        <v>12</v>
      </c>
      <c r="D191" s="37">
        <v>1811.04</v>
      </c>
      <c r="E191" s="37">
        <v>265.24</v>
      </c>
      <c r="F191" s="37">
        <v>0</v>
      </c>
      <c r="G191" s="37">
        <v>1909.78</v>
      </c>
    </row>
    <row r="192" spans="2:7" ht="14.25" customHeight="1">
      <c r="B192" s="37" t="s">
        <v>74</v>
      </c>
      <c r="C192" s="37">
        <v>13</v>
      </c>
      <c r="D192" s="37">
        <v>1820.84</v>
      </c>
      <c r="E192" s="37">
        <v>312.18</v>
      </c>
      <c r="F192" s="37">
        <v>0</v>
      </c>
      <c r="G192" s="37">
        <v>1919.47</v>
      </c>
    </row>
    <row r="193" spans="2:7" ht="14.25" customHeight="1">
      <c r="B193" s="37" t="s">
        <v>74</v>
      </c>
      <c r="C193" s="37">
        <v>14</v>
      </c>
      <c r="D193" s="37">
        <v>1819.43</v>
      </c>
      <c r="E193" s="37">
        <v>395.74</v>
      </c>
      <c r="F193" s="37">
        <v>0</v>
      </c>
      <c r="G193" s="37">
        <v>1917.94</v>
      </c>
    </row>
    <row r="194" spans="2:7" ht="14.25" customHeight="1">
      <c r="B194" s="37" t="s">
        <v>74</v>
      </c>
      <c r="C194" s="37">
        <v>15</v>
      </c>
      <c r="D194" s="37">
        <v>1821.01</v>
      </c>
      <c r="E194" s="37">
        <v>421.69</v>
      </c>
      <c r="F194" s="37">
        <v>0</v>
      </c>
      <c r="G194" s="37">
        <v>1919.47</v>
      </c>
    </row>
    <row r="195" spans="2:7" ht="14.25" customHeight="1">
      <c r="B195" s="37" t="s">
        <v>74</v>
      </c>
      <c r="C195" s="37">
        <v>16</v>
      </c>
      <c r="D195" s="37">
        <v>1810.95</v>
      </c>
      <c r="E195" s="37">
        <v>661.25</v>
      </c>
      <c r="F195" s="37">
        <v>0</v>
      </c>
      <c r="G195" s="37">
        <v>1963.75</v>
      </c>
    </row>
    <row r="196" spans="2:7" ht="14.25" customHeight="1">
      <c r="B196" s="37" t="s">
        <v>74</v>
      </c>
      <c r="C196" s="37">
        <v>17</v>
      </c>
      <c r="D196" s="37">
        <v>1802.53</v>
      </c>
      <c r="E196" s="37">
        <v>652.16999999999996</v>
      </c>
      <c r="F196" s="37">
        <v>0</v>
      </c>
      <c r="G196" s="37">
        <v>1955.33</v>
      </c>
    </row>
    <row r="197" spans="2:7" ht="14.25" customHeight="1">
      <c r="B197" s="37" t="s">
        <v>74</v>
      </c>
      <c r="C197" s="37">
        <v>18</v>
      </c>
      <c r="D197" s="37">
        <v>1864.65</v>
      </c>
      <c r="E197" s="37">
        <v>734.17</v>
      </c>
      <c r="F197" s="37">
        <v>0</v>
      </c>
      <c r="G197" s="37">
        <v>2017.45</v>
      </c>
    </row>
    <row r="198" spans="2:7" ht="14.25" customHeight="1">
      <c r="B198" s="37" t="s">
        <v>74</v>
      </c>
      <c r="C198" s="37">
        <v>19</v>
      </c>
      <c r="D198" s="37">
        <v>1807.4</v>
      </c>
      <c r="E198" s="37">
        <v>630.49</v>
      </c>
      <c r="F198" s="37">
        <v>0</v>
      </c>
      <c r="G198" s="37">
        <v>1960.2</v>
      </c>
    </row>
    <row r="199" spans="2:7" ht="14.25" customHeight="1">
      <c r="B199" s="37" t="s">
        <v>74</v>
      </c>
      <c r="C199" s="37">
        <v>20</v>
      </c>
      <c r="D199" s="37">
        <v>1820.24</v>
      </c>
      <c r="E199" s="37">
        <v>756.52</v>
      </c>
      <c r="F199" s="37">
        <v>0</v>
      </c>
      <c r="G199" s="37">
        <v>1918.56</v>
      </c>
    </row>
    <row r="200" spans="2:7" ht="14.25" customHeight="1">
      <c r="B200" s="37" t="s">
        <v>74</v>
      </c>
      <c r="C200" s="37">
        <v>21</v>
      </c>
      <c r="D200" s="37">
        <v>1777.73</v>
      </c>
      <c r="E200" s="37">
        <v>3678.56</v>
      </c>
      <c r="F200" s="37">
        <v>0</v>
      </c>
      <c r="G200" s="37">
        <v>1876.16</v>
      </c>
    </row>
    <row r="201" spans="2:7" ht="14.25" customHeight="1">
      <c r="B201" s="37" t="s">
        <v>74</v>
      </c>
      <c r="C201" s="37">
        <v>22</v>
      </c>
      <c r="D201" s="37">
        <v>1750.77</v>
      </c>
      <c r="E201" s="37">
        <v>604.95000000000005</v>
      </c>
      <c r="F201" s="37">
        <v>0</v>
      </c>
      <c r="G201" s="37">
        <v>1849.25</v>
      </c>
    </row>
    <row r="202" spans="2:7" ht="14.25" customHeight="1">
      <c r="B202" s="37" t="s">
        <v>74</v>
      </c>
      <c r="C202" s="37">
        <v>23</v>
      </c>
      <c r="D202" s="37">
        <v>1730.24</v>
      </c>
      <c r="E202" s="37">
        <v>3789.18</v>
      </c>
      <c r="F202" s="37">
        <v>0</v>
      </c>
      <c r="G202" s="37">
        <v>1828.7</v>
      </c>
    </row>
    <row r="203" spans="2:7" ht="14.25" customHeight="1">
      <c r="B203" s="37" t="s">
        <v>75</v>
      </c>
      <c r="C203" s="37">
        <v>0</v>
      </c>
      <c r="D203" s="37">
        <v>1877.21</v>
      </c>
      <c r="E203" s="37">
        <v>116.51</v>
      </c>
      <c r="F203" s="37">
        <v>0</v>
      </c>
      <c r="G203" s="37">
        <v>1975.67</v>
      </c>
    </row>
    <row r="204" spans="2:7" ht="14.25" customHeight="1">
      <c r="B204" s="37" t="s">
        <v>75</v>
      </c>
      <c r="C204" s="37">
        <v>1</v>
      </c>
      <c r="D204" s="37">
        <v>1882.38</v>
      </c>
      <c r="E204" s="37">
        <v>153.63999999999999</v>
      </c>
      <c r="F204" s="37">
        <v>0</v>
      </c>
      <c r="G204" s="37">
        <v>1980.84</v>
      </c>
    </row>
    <row r="205" spans="2:7" ht="14.25" customHeight="1">
      <c r="B205" s="37" t="s">
        <v>75</v>
      </c>
      <c r="C205" s="37">
        <v>2</v>
      </c>
      <c r="D205" s="37">
        <v>1899.64</v>
      </c>
      <c r="E205" s="37">
        <v>160.66999999999999</v>
      </c>
      <c r="F205" s="37">
        <v>0</v>
      </c>
      <c r="G205" s="37">
        <v>2052.44</v>
      </c>
    </row>
    <row r="206" spans="2:7" ht="14.25" customHeight="1">
      <c r="B206" s="37" t="s">
        <v>75</v>
      </c>
      <c r="C206" s="37">
        <v>3</v>
      </c>
      <c r="D206" s="37">
        <v>1957.42</v>
      </c>
      <c r="E206" s="37">
        <v>162.25</v>
      </c>
      <c r="F206" s="37">
        <v>0</v>
      </c>
      <c r="G206" s="37">
        <v>2060.56</v>
      </c>
    </row>
    <row r="207" spans="2:7" ht="14.25" customHeight="1">
      <c r="B207" s="37" t="s">
        <v>75</v>
      </c>
      <c r="C207" s="37">
        <v>4</v>
      </c>
      <c r="D207" s="37">
        <v>1967.85</v>
      </c>
      <c r="E207" s="37">
        <v>206.01</v>
      </c>
      <c r="F207" s="37">
        <v>0</v>
      </c>
      <c r="G207" s="37">
        <v>2066.91</v>
      </c>
    </row>
    <row r="208" spans="2:7" ht="14.25" customHeight="1">
      <c r="B208" s="37" t="s">
        <v>75</v>
      </c>
      <c r="C208" s="37">
        <v>5</v>
      </c>
      <c r="D208" s="37">
        <v>1918.98</v>
      </c>
      <c r="E208" s="37">
        <v>219.63</v>
      </c>
      <c r="F208" s="37">
        <v>0</v>
      </c>
      <c r="G208" s="37">
        <v>2017.94</v>
      </c>
    </row>
    <row r="209" spans="2:7" ht="14.25" customHeight="1">
      <c r="B209" s="37" t="s">
        <v>75</v>
      </c>
      <c r="C209" s="37">
        <v>6</v>
      </c>
      <c r="D209" s="37">
        <v>1940.7</v>
      </c>
      <c r="E209" s="37">
        <v>283.77999999999997</v>
      </c>
      <c r="F209" s="37">
        <v>0</v>
      </c>
      <c r="G209" s="37">
        <v>2039.66</v>
      </c>
    </row>
    <row r="210" spans="2:7" ht="14.25" customHeight="1">
      <c r="B210" s="37" t="s">
        <v>75</v>
      </c>
      <c r="C210" s="37">
        <v>7</v>
      </c>
      <c r="D210" s="37">
        <v>1964.72</v>
      </c>
      <c r="E210" s="37">
        <v>307.3</v>
      </c>
      <c r="F210" s="37">
        <v>0</v>
      </c>
      <c r="G210" s="37">
        <v>2063.6</v>
      </c>
    </row>
    <row r="211" spans="2:7" ht="14.25" customHeight="1">
      <c r="B211" s="37" t="s">
        <v>75</v>
      </c>
      <c r="C211" s="37">
        <v>8</v>
      </c>
      <c r="D211" s="37">
        <v>2017.48</v>
      </c>
      <c r="E211" s="37">
        <v>247.16</v>
      </c>
      <c r="F211" s="37">
        <v>0</v>
      </c>
      <c r="G211" s="37">
        <v>2116.23</v>
      </c>
    </row>
    <row r="212" spans="2:7" ht="14.25" customHeight="1">
      <c r="B212" s="37" t="s">
        <v>75</v>
      </c>
      <c r="C212" s="37">
        <v>9</v>
      </c>
      <c r="D212" s="37">
        <v>2073.61</v>
      </c>
      <c r="E212" s="37">
        <v>395.88</v>
      </c>
      <c r="F212" s="37">
        <v>0</v>
      </c>
      <c r="G212" s="37">
        <v>2172.37</v>
      </c>
    </row>
    <row r="213" spans="2:7" ht="14.25" customHeight="1">
      <c r="B213" s="37" t="s">
        <v>75</v>
      </c>
      <c r="C213" s="37">
        <v>10</v>
      </c>
      <c r="D213" s="37">
        <v>2064.15</v>
      </c>
      <c r="E213" s="37">
        <v>402.67</v>
      </c>
      <c r="F213" s="37">
        <v>0</v>
      </c>
      <c r="G213" s="37">
        <v>2162.9899999999998</v>
      </c>
    </row>
    <row r="214" spans="2:7" ht="14.25" customHeight="1">
      <c r="B214" s="37" t="s">
        <v>75</v>
      </c>
      <c r="C214" s="37">
        <v>11</v>
      </c>
      <c r="D214" s="37">
        <v>2067.75</v>
      </c>
      <c r="E214" s="37">
        <v>392.85</v>
      </c>
      <c r="F214" s="37">
        <v>0</v>
      </c>
      <c r="G214" s="37">
        <v>2166.5100000000002</v>
      </c>
    </row>
    <row r="215" spans="2:7" ht="14.25" customHeight="1">
      <c r="B215" s="37" t="s">
        <v>75</v>
      </c>
      <c r="C215" s="37">
        <v>12</v>
      </c>
      <c r="D215" s="37">
        <v>2067.63</v>
      </c>
      <c r="E215" s="37">
        <v>971</v>
      </c>
      <c r="F215" s="37">
        <v>0</v>
      </c>
      <c r="G215" s="37">
        <v>2166.35</v>
      </c>
    </row>
    <row r="216" spans="2:7" ht="14.25" customHeight="1">
      <c r="B216" s="37" t="s">
        <v>75</v>
      </c>
      <c r="C216" s="37">
        <v>13</v>
      </c>
      <c r="D216" s="37">
        <v>2090.41</v>
      </c>
      <c r="E216" s="37">
        <v>3022.02</v>
      </c>
      <c r="F216" s="37">
        <v>0</v>
      </c>
      <c r="G216" s="37">
        <v>2188.9499999999998</v>
      </c>
    </row>
    <row r="217" spans="2:7" ht="14.25" customHeight="1">
      <c r="B217" s="37" t="s">
        <v>75</v>
      </c>
      <c r="C217" s="37">
        <v>14</v>
      </c>
      <c r="D217" s="37">
        <v>2089.46</v>
      </c>
      <c r="E217" s="37">
        <v>3030.91</v>
      </c>
      <c r="F217" s="37">
        <v>0</v>
      </c>
      <c r="G217" s="37">
        <v>2187.91</v>
      </c>
    </row>
    <row r="218" spans="2:7" ht="14.25" customHeight="1">
      <c r="B218" s="37" t="s">
        <v>75</v>
      </c>
      <c r="C218" s="37">
        <v>15</v>
      </c>
      <c r="D218" s="37">
        <v>2090.92</v>
      </c>
      <c r="E218" s="37">
        <v>3036.8</v>
      </c>
      <c r="F218" s="37">
        <v>0</v>
      </c>
      <c r="G218" s="37">
        <v>2189.33</v>
      </c>
    </row>
    <row r="219" spans="2:7" ht="14.25" customHeight="1">
      <c r="B219" s="37" t="s">
        <v>75</v>
      </c>
      <c r="C219" s="37">
        <v>16</v>
      </c>
      <c r="D219" s="37">
        <v>2079.4899999999998</v>
      </c>
      <c r="E219" s="37">
        <v>3020.67</v>
      </c>
      <c r="F219" s="37">
        <v>0.01</v>
      </c>
      <c r="G219" s="37">
        <v>2232.29</v>
      </c>
    </row>
    <row r="220" spans="2:7" ht="14.25" customHeight="1">
      <c r="B220" s="37" t="s">
        <v>75</v>
      </c>
      <c r="C220" s="37">
        <v>17</v>
      </c>
      <c r="D220" s="37">
        <v>2057.4699999999998</v>
      </c>
      <c r="E220" s="37">
        <v>3055.95</v>
      </c>
      <c r="F220" s="37">
        <v>0</v>
      </c>
      <c r="G220" s="37">
        <v>2210.27</v>
      </c>
    </row>
    <row r="221" spans="2:7" ht="14.25" customHeight="1">
      <c r="B221" s="37" t="s">
        <v>75</v>
      </c>
      <c r="C221" s="37">
        <v>18</v>
      </c>
      <c r="D221" s="37">
        <v>2093.17</v>
      </c>
      <c r="E221" s="37">
        <v>3107.74</v>
      </c>
      <c r="F221" s="37">
        <v>0.01</v>
      </c>
      <c r="G221" s="37">
        <v>2245.9699999999998</v>
      </c>
    </row>
    <row r="222" spans="2:7" ht="14.25" customHeight="1">
      <c r="B222" s="37" t="s">
        <v>75</v>
      </c>
      <c r="C222" s="37">
        <v>19</v>
      </c>
      <c r="D222" s="37">
        <v>2026.14</v>
      </c>
      <c r="E222" s="37">
        <v>305.17</v>
      </c>
      <c r="F222" s="37">
        <v>0</v>
      </c>
      <c r="G222" s="37">
        <v>2178.94</v>
      </c>
    </row>
    <row r="223" spans="2:7" ht="14.25" customHeight="1">
      <c r="B223" s="37" t="s">
        <v>75</v>
      </c>
      <c r="C223" s="37">
        <v>20</v>
      </c>
      <c r="D223" s="37">
        <v>2047.04</v>
      </c>
      <c r="E223" s="37">
        <v>409.26</v>
      </c>
      <c r="F223" s="37">
        <v>0</v>
      </c>
      <c r="G223" s="37">
        <v>2145.37</v>
      </c>
    </row>
    <row r="224" spans="2:7" ht="14.25" customHeight="1">
      <c r="B224" s="37" t="s">
        <v>75</v>
      </c>
      <c r="C224" s="37">
        <v>21</v>
      </c>
      <c r="D224" s="37">
        <v>1949.12</v>
      </c>
      <c r="E224" s="37">
        <v>3477.89</v>
      </c>
      <c r="F224" s="37">
        <v>0</v>
      </c>
      <c r="G224" s="37">
        <v>2047.56</v>
      </c>
    </row>
    <row r="225" spans="2:7" ht="14.25" customHeight="1">
      <c r="B225" s="37" t="s">
        <v>75</v>
      </c>
      <c r="C225" s="37">
        <v>22</v>
      </c>
      <c r="D225" s="37">
        <v>1889.95</v>
      </c>
      <c r="E225" s="37">
        <v>3592.71</v>
      </c>
      <c r="F225" s="37">
        <v>0</v>
      </c>
      <c r="G225" s="37">
        <v>1988.43</v>
      </c>
    </row>
    <row r="226" spans="2:7" ht="14.25" customHeight="1">
      <c r="B226" s="37" t="s">
        <v>75</v>
      </c>
      <c r="C226" s="37">
        <v>23</v>
      </c>
      <c r="D226" s="37">
        <v>1880.32</v>
      </c>
      <c r="E226" s="37">
        <v>3594.11</v>
      </c>
      <c r="F226" s="37">
        <v>0</v>
      </c>
      <c r="G226" s="37">
        <v>1978.8</v>
      </c>
    </row>
    <row r="227" spans="2:7" ht="14.25" customHeight="1">
      <c r="B227" s="37" t="s">
        <v>76</v>
      </c>
      <c r="C227" s="37">
        <v>0</v>
      </c>
      <c r="D227" s="37">
        <v>1778.36</v>
      </c>
      <c r="E227" s="37">
        <v>9.51</v>
      </c>
      <c r="F227" s="37">
        <v>0</v>
      </c>
      <c r="G227" s="37">
        <v>1876.82</v>
      </c>
    </row>
    <row r="228" spans="2:7" ht="14.25" customHeight="1">
      <c r="B228" s="37" t="s">
        <v>76</v>
      </c>
      <c r="C228" s="37">
        <v>1</v>
      </c>
      <c r="D228" s="37">
        <v>1763.98</v>
      </c>
      <c r="E228" s="37">
        <v>105.79</v>
      </c>
      <c r="F228" s="37">
        <v>0</v>
      </c>
      <c r="G228" s="37">
        <v>1862.42</v>
      </c>
    </row>
    <row r="229" spans="2:7" ht="14.25" customHeight="1">
      <c r="B229" s="37" t="s">
        <v>76</v>
      </c>
      <c r="C229" s="37">
        <v>2</v>
      </c>
      <c r="D229" s="37">
        <v>1786.33</v>
      </c>
      <c r="E229" s="37">
        <v>126.92</v>
      </c>
      <c r="F229" s="37">
        <v>0</v>
      </c>
      <c r="G229" s="37">
        <v>1939.13</v>
      </c>
    </row>
    <row r="230" spans="2:7" ht="14.25" customHeight="1">
      <c r="B230" s="37" t="s">
        <v>76</v>
      </c>
      <c r="C230" s="37">
        <v>3</v>
      </c>
      <c r="D230" s="37">
        <v>1866.39</v>
      </c>
      <c r="E230" s="37">
        <v>51.39</v>
      </c>
      <c r="F230" s="37">
        <v>0</v>
      </c>
      <c r="G230" s="37">
        <v>1968.88</v>
      </c>
    </row>
    <row r="231" spans="2:7" ht="14.25" customHeight="1">
      <c r="B231" s="37" t="s">
        <v>76</v>
      </c>
      <c r="C231" s="37">
        <v>4</v>
      </c>
      <c r="D231" s="37">
        <v>1827.35</v>
      </c>
      <c r="E231" s="37">
        <v>84.03</v>
      </c>
      <c r="F231" s="37">
        <v>0</v>
      </c>
      <c r="G231" s="37">
        <v>1926.36</v>
      </c>
    </row>
    <row r="232" spans="2:7" ht="14.25" customHeight="1">
      <c r="B232" s="37" t="s">
        <v>76</v>
      </c>
      <c r="C232" s="37">
        <v>5</v>
      </c>
      <c r="D232" s="37">
        <v>1782.3</v>
      </c>
      <c r="E232" s="37">
        <v>126.85</v>
      </c>
      <c r="F232" s="37">
        <v>0</v>
      </c>
      <c r="G232" s="37">
        <v>1881.3</v>
      </c>
    </row>
    <row r="233" spans="2:7" ht="14.25" customHeight="1">
      <c r="B233" s="37" t="s">
        <v>76</v>
      </c>
      <c r="C233" s="37">
        <v>6</v>
      </c>
      <c r="D233" s="37">
        <v>1809.61</v>
      </c>
      <c r="E233" s="37">
        <v>96.22</v>
      </c>
      <c r="F233" s="37">
        <v>0</v>
      </c>
      <c r="G233" s="37">
        <v>1908.68</v>
      </c>
    </row>
    <row r="234" spans="2:7" ht="14.25" customHeight="1">
      <c r="B234" s="37" t="s">
        <v>76</v>
      </c>
      <c r="C234" s="37">
        <v>7</v>
      </c>
      <c r="D234" s="37">
        <v>1819.72</v>
      </c>
      <c r="E234" s="37">
        <v>238.3</v>
      </c>
      <c r="F234" s="37">
        <v>0</v>
      </c>
      <c r="G234" s="37">
        <v>1918.71</v>
      </c>
    </row>
    <row r="235" spans="2:7" ht="14.25" customHeight="1">
      <c r="B235" s="37" t="s">
        <v>76</v>
      </c>
      <c r="C235" s="37">
        <v>8</v>
      </c>
      <c r="D235" s="37">
        <v>1894.86</v>
      </c>
      <c r="E235" s="37">
        <v>146.15</v>
      </c>
      <c r="F235" s="37">
        <v>0</v>
      </c>
      <c r="G235" s="37">
        <v>1993.7</v>
      </c>
    </row>
    <row r="236" spans="2:7" ht="14.25" customHeight="1">
      <c r="B236" s="37" t="s">
        <v>76</v>
      </c>
      <c r="C236" s="37">
        <v>9</v>
      </c>
      <c r="D236" s="37">
        <v>1898.43</v>
      </c>
      <c r="E236" s="37">
        <v>0</v>
      </c>
      <c r="F236" s="37">
        <v>3.78</v>
      </c>
      <c r="G236" s="37">
        <v>1997.22</v>
      </c>
    </row>
    <row r="237" spans="2:7" ht="14.25" customHeight="1">
      <c r="B237" s="37" t="s">
        <v>76</v>
      </c>
      <c r="C237" s="37">
        <v>10</v>
      </c>
      <c r="D237" s="37">
        <v>1944.18</v>
      </c>
      <c r="E237" s="37">
        <v>231.83</v>
      </c>
      <c r="F237" s="37">
        <v>0</v>
      </c>
      <c r="G237" s="37">
        <v>2043.09</v>
      </c>
    </row>
    <row r="238" spans="2:7" ht="14.25" customHeight="1">
      <c r="B238" s="37" t="s">
        <v>76</v>
      </c>
      <c r="C238" s="37">
        <v>11</v>
      </c>
      <c r="D238" s="37">
        <v>1945.19</v>
      </c>
      <c r="E238" s="37">
        <v>0</v>
      </c>
      <c r="F238" s="37">
        <v>6.68</v>
      </c>
      <c r="G238" s="37">
        <v>2044.05</v>
      </c>
    </row>
    <row r="239" spans="2:7" ht="14.25" customHeight="1">
      <c r="B239" s="37" t="s">
        <v>76</v>
      </c>
      <c r="C239" s="37">
        <v>12</v>
      </c>
      <c r="D239" s="37">
        <v>1886.6</v>
      </c>
      <c r="E239" s="37">
        <v>33.619999999999997</v>
      </c>
      <c r="F239" s="37">
        <v>0</v>
      </c>
      <c r="G239" s="37">
        <v>1985.32</v>
      </c>
    </row>
    <row r="240" spans="2:7" ht="14.25" customHeight="1">
      <c r="B240" s="37" t="s">
        <v>76</v>
      </c>
      <c r="C240" s="37">
        <v>13</v>
      </c>
      <c r="D240" s="37">
        <v>1939.8</v>
      </c>
      <c r="E240" s="37">
        <v>251.5</v>
      </c>
      <c r="F240" s="37">
        <v>0</v>
      </c>
      <c r="G240" s="37">
        <v>2038.39</v>
      </c>
    </row>
    <row r="241" spans="2:7" ht="14.25" customHeight="1">
      <c r="B241" s="37" t="s">
        <v>76</v>
      </c>
      <c r="C241" s="37">
        <v>14</v>
      </c>
      <c r="D241" s="37">
        <v>1939.24</v>
      </c>
      <c r="E241" s="37">
        <v>251.08</v>
      </c>
      <c r="F241" s="37">
        <v>0</v>
      </c>
      <c r="G241" s="37">
        <v>2037.78</v>
      </c>
    </row>
    <row r="242" spans="2:7" ht="14.25" customHeight="1">
      <c r="B242" s="37" t="s">
        <v>76</v>
      </c>
      <c r="C242" s="37">
        <v>15</v>
      </c>
      <c r="D242" s="37">
        <v>1938.04</v>
      </c>
      <c r="E242" s="37">
        <v>0</v>
      </c>
      <c r="F242" s="37">
        <v>29.68</v>
      </c>
      <c r="G242" s="37">
        <v>2036.51</v>
      </c>
    </row>
    <row r="243" spans="2:7" ht="14.25" customHeight="1">
      <c r="B243" s="37" t="s">
        <v>76</v>
      </c>
      <c r="C243" s="37">
        <v>16</v>
      </c>
      <c r="D243" s="37">
        <v>1924.16</v>
      </c>
      <c r="E243" s="37">
        <v>259.05</v>
      </c>
      <c r="F243" s="37">
        <v>0</v>
      </c>
      <c r="G243" s="37">
        <v>2076.96</v>
      </c>
    </row>
    <row r="244" spans="2:7" ht="14.25" customHeight="1">
      <c r="B244" s="37" t="s">
        <v>76</v>
      </c>
      <c r="C244" s="37">
        <v>17</v>
      </c>
      <c r="D244" s="37">
        <v>1872.31</v>
      </c>
      <c r="E244" s="37">
        <v>325.62</v>
      </c>
      <c r="F244" s="37">
        <v>0</v>
      </c>
      <c r="G244" s="37">
        <v>2025.11</v>
      </c>
    </row>
    <row r="245" spans="2:7" ht="14.25" customHeight="1">
      <c r="B245" s="37" t="s">
        <v>76</v>
      </c>
      <c r="C245" s="37">
        <v>18</v>
      </c>
      <c r="D245" s="37">
        <v>1903.34</v>
      </c>
      <c r="E245" s="37">
        <v>3303.54</v>
      </c>
      <c r="F245" s="37">
        <v>0</v>
      </c>
      <c r="G245" s="37">
        <v>2056.14</v>
      </c>
    </row>
    <row r="246" spans="2:7" ht="14.25" customHeight="1">
      <c r="B246" s="37" t="s">
        <v>76</v>
      </c>
      <c r="C246" s="37">
        <v>19</v>
      </c>
      <c r="D246" s="37">
        <v>1916.57</v>
      </c>
      <c r="E246" s="37">
        <v>0</v>
      </c>
      <c r="F246" s="37">
        <v>98.17</v>
      </c>
      <c r="G246" s="37">
        <v>2069.37</v>
      </c>
    </row>
    <row r="247" spans="2:7" ht="14.25" customHeight="1">
      <c r="B247" s="37" t="s">
        <v>76</v>
      </c>
      <c r="C247" s="37">
        <v>20</v>
      </c>
      <c r="D247" s="37">
        <v>1854.22</v>
      </c>
      <c r="E247" s="37">
        <v>0</v>
      </c>
      <c r="F247" s="37">
        <v>47.69</v>
      </c>
      <c r="G247" s="37">
        <v>1952.52</v>
      </c>
    </row>
    <row r="248" spans="2:7" ht="14.25" customHeight="1">
      <c r="B248" s="37" t="s">
        <v>76</v>
      </c>
      <c r="C248" s="37">
        <v>21</v>
      </c>
      <c r="D248" s="37">
        <v>1836.77</v>
      </c>
      <c r="E248" s="37">
        <v>0</v>
      </c>
      <c r="F248" s="37">
        <v>82.88</v>
      </c>
      <c r="G248" s="37">
        <v>1935.17</v>
      </c>
    </row>
    <row r="249" spans="2:7" ht="14.25" customHeight="1">
      <c r="B249" s="37" t="s">
        <v>76</v>
      </c>
      <c r="C249" s="37">
        <v>22</v>
      </c>
      <c r="D249" s="37">
        <v>1761.81</v>
      </c>
      <c r="E249" s="37">
        <v>0</v>
      </c>
      <c r="F249" s="37">
        <v>145.93</v>
      </c>
      <c r="G249" s="37">
        <v>1860.25</v>
      </c>
    </row>
    <row r="250" spans="2:7" ht="14.25" customHeight="1">
      <c r="B250" s="37" t="s">
        <v>76</v>
      </c>
      <c r="C250" s="37">
        <v>23</v>
      </c>
      <c r="D250" s="37">
        <v>1762.68</v>
      </c>
      <c r="E250" s="37">
        <v>0</v>
      </c>
      <c r="F250" s="37">
        <v>701.27</v>
      </c>
      <c r="G250" s="37">
        <v>1861.14</v>
      </c>
    </row>
    <row r="251" spans="2:7" ht="14.25" customHeight="1">
      <c r="B251" s="37" t="s">
        <v>77</v>
      </c>
      <c r="C251" s="37">
        <v>0</v>
      </c>
      <c r="D251" s="37">
        <v>1801.29</v>
      </c>
      <c r="E251" s="37">
        <v>139.36000000000001</v>
      </c>
      <c r="F251" s="37">
        <v>0</v>
      </c>
      <c r="G251" s="37">
        <v>1899.73</v>
      </c>
    </row>
    <row r="252" spans="2:7" ht="14.25" customHeight="1">
      <c r="B252" s="37" t="s">
        <v>77</v>
      </c>
      <c r="C252" s="37">
        <v>1</v>
      </c>
      <c r="D252" s="37">
        <v>1806.76</v>
      </c>
      <c r="E252" s="37">
        <v>220.95</v>
      </c>
      <c r="F252" s="37">
        <v>0</v>
      </c>
      <c r="G252" s="37">
        <v>1905.22</v>
      </c>
    </row>
    <row r="253" spans="2:7" ht="14.25" customHeight="1">
      <c r="B253" s="37" t="s">
        <v>77</v>
      </c>
      <c r="C253" s="37">
        <v>2</v>
      </c>
      <c r="D253" s="37">
        <v>1774.76</v>
      </c>
      <c r="E253" s="37">
        <v>303.8</v>
      </c>
      <c r="F253" s="37">
        <v>0</v>
      </c>
      <c r="G253" s="37">
        <v>1927.56</v>
      </c>
    </row>
    <row r="254" spans="2:7" ht="14.25" customHeight="1">
      <c r="B254" s="37" t="s">
        <v>77</v>
      </c>
      <c r="C254" s="37">
        <v>3</v>
      </c>
      <c r="D254" s="37">
        <v>1814.03</v>
      </c>
      <c r="E254" s="37">
        <v>331.38</v>
      </c>
      <c r="F254" s="37">
        <v>0.01</v>
      </c>
      <c r="G254" s="37">
        <v>1966.83</v>
      </c>
    </row>
    <row r="255" spans="2:7" ht="14.25" customHeight="1">
      <c r="B255" s="37" t="s">
        <v>77</v>
      </c>
      <c r="C255" s="37">
        <v>4</v>
      </c>
      <c r="D255" s="37">
        <v>1808.2</v>
      </c>
      <c r="E255" s="37">
        <v>447.95</v>
      </c>
      <c r="F255" s="37">
        <v>0</v>
      </c>
      <c r="G255" s="37">
        <v>1907.58</v>
      </c>
    </row>
    <row r="256" spans="2:7" ht="14.25" customHeight="1">
      <c r="B256" s="37" t="s">
        <v>77</v>
      </c>
      <c r="C256" s="37">
        <v>5</v>
      </c>
      <c r="D256" s="37">
        <v>1783.68</v>
      </c>
      <c r="E256" s="37">
        <v>455.73</v>
      </c>
      <c r="F256" s="37">
        <v>0</v>
      </c>
      <c r="G256" s="37">
        <v>1882.56</v>
      </c>
    </row>
    <row r="257" spans="2:7" ht="14.25" customHeight="1">
      <c r="B257" s="37" t="s">
        <v>77</v>
      </c>
      <c r="C257" s="37">
        <v>6</v>
      </c>
      <c r="D257" s="37">
        <v>1817.37</v>
      </c>
      <c r="E257" s="37">
        <v>469.71</v>
      </c>
      <c r="F257" s="37">
        <v>0</v>
      </c>
      <c r="G257" s="37">
        <v>1916.07</v>
      </c>
    </row>
    <row r="258" spans="2:7" ht="14.25" customHeight="1">
      <c r="B258" s="37" t="s">
        <v>77</v>
      </c>
      <c r="C258" s="37">
        <v>7</v>
      </c>
      <c r="D258" s="37">
        <v>1815.36</v>
      </c>
      <c r="E258" s="37">
        <v>408.2</v>
      </c>
      <c r="F258" s="37">
        <v>0</v>
      </c>
      <c r="G258" s="37">
        <v>1914.06</v>
      </c>
    </row>
    <row r="259" spans="2:7" ht="14.25" customHeight="1">
      <c r="B259" s="37" t="s">
        <v>77</v>
      </c>
      <c r="C259" s="37">
        <v>8</v>
      </c>
      <c r="D259" s="37">
        <v>2186.5100000000002</v>
      </c>
      <c r="E259" s="37">
        <v>122.38</v>
      </c>
      <c r="F259" s="37">
        <v>0</v>
      </c>
      <c r="G259" s="37">
        <v>2285.1</v>
      </c>
    </row>
    <row r="260" spans="2:7" ht="14.25" customHeight="1">
      <c r="B260" s="37" t="s">
        <v>77</v>
      </c>
      <c r="C260" s="37">
        <v>9</v>
      </c>
      <c r="D260" s="37">
        <v>2217.0100000000002</v>
      </c>
      <c r="E260" s="37">
        <v>349.97</v>
      </c>
      <c r="F260" s="37">
        <v>0</v>
      </c>
      <c r="G260" s="37">
        <v>2315.58</v>
      </c>
    </row>
    <row r="261" spans="2:7" ht="14.25" customHeight="1">
      <c r="B261" s="37" t="s">
        <v>77</v>
      </c>
      <c r="C261" s="37">
        <v>10</v>
      </c>
      <c r="D261" s="37">
        <v>2205.56</v>
      </c>
      <c r="E261" s="37">
        <v>279.02</v>
      </c>
      <c r="F261" s="37">
        <v>0</v>
      </c>
      <c r="G261" s="37">
        <v>2304.19</v>
      </c>
    </row>
    <row r="262" spans="2:7" ht="14.25" customHeight="1">
      <c r="B262" s="37" t="s">
        <v>77</v>
      </c>
      <c r="C262" s="37">
        <v>11</v>
      </c>
      <c r="D262" s="37">
        <v>2217.9699999999998</v>
      </c>
      <c r="E262" s="37">
        <v>94.53</v>
      </c>
      <c r="F262" s="37">
        <v>0</v>
      </c>
      <c r="G262" s="37">
        <v>2316.5700000000002</v>
      </c>
    </row>
    <row r="263" spans="2:7" ht="14.25" customHeight="1">
      <c r="B263" s="37" t="s">
        <v>77</v>
      </c>
      <c r="C263" s="37">
        <v>12</v>
      </c>
      <c r="D263" s="37">
        <v>2211.04</v>
      </c>
      <c r="E263" s="37">
        <v>91.17</v>
      </c>
      <c r="F263" s="37">
        <v>0</v>
      </c>
      <c r="G263" s="37">
        <v>2309.65</v>
      </c>
    </row>
    <row r="264" spans="2:7" ht="14.25" customHeight="1">
      <c r="B264" s="37" t="s">
        <v>77</v>
      </c>
      <c r="C264" s="37">
        <v>13</v>
      </c>
      <c r="D264" s="37">
        <v>2215</v>
      </c>
      <c r="E264" s="37">
        <v>165.63</v>
      </c>
      <c r="F264" s="37">
        <v>0</v>
      </c>
      <c r="G264" s="37">
        <v>2313.5100000000002</v>
      </c>
    </row>
    <row r="265" spans="2:7" ht="14.25" customHeight="1">
      <c r="B265" s="37" t="s">
        <v>77</v>
      </c>
      <c r="C265" s="37">
        <v>14</v>
      </c>
      <c r="D265" s="37">
        <v>2198.6799999999998</v>
      </c>
      <c r="E265" s="37">
        <v>303.3</v>
      </c>
      <c r="F265" s="37">
        <v>0</v>
      </c>
      <c r="G265" s="37">
        <v>2297.11</v>
      </c>
    </row>
    <row r="266" spans="2:7" ht="14.25" customHeight="1">
      <c r="B266" s="37" t="s">
        <v>77</v>
      </c>
      <c r="C266" s="37">
        <v>15</v>
      </c>
      <c r="D266" s="37">
        <v>2200.14</v>
      </c>
      <c r="E266" s="37">
        <v>388.12</v>
      </c>
      <c r="F266" s="37">
        <v>0</v>
      </c>
      <c r="G266" s="37">
        <v>2298.58</v>
      </c>
    </row>
    <row r="267" spans="2:7" ht="14.25" customHeight="1">
      <c r="B267" s="37" t="s">
        <v>77</v>
      </c>
      <c r="C267" s="37">
        <v>16</v>
      </c>
      <c r="D267" s="37">
        <v>2210.83</v>
      </c>
      <c r="E267" s="37">
        <v>771.71</v>
      </c>
      <c r="F267" s="37">
        <v>0.01</v>
      </c>
      <c r="G267" s="37">
        <v>2363.63</v>
      </c>
    </row>
    <row r="268" spans="2:7" ht="14.25" customHeight="1">
      <c r="B268" s="37" t="s">
        <v>77</v>
      </c>
      <c r="C268" s="37">
        <v>17</v>
      </c>
      <c r="D268" s="37">
        <v>2192.71</v>
      </c>
      <c r="E268" s="37">
        <v>802.98</v>
      </c>
      <c r="F268" s="37">
        <v>0</v>
      </c>
      <c r="G268" s="37">
        <v>2345.5100000000002</v>
      </c>
    </row>
    <row r="269" spans="2:7" ht="14.25" customHeight="1">
      <c r="B269" s="37" t="s">
        <v>77</v>
      </c>
      <c r="C269" s="37">
        <v>18</v>
      </c>
      <c r="D269" s="37">
        <v>2340.4299999999998</v>
      </c>
      <c r="E269" s="37">
        <v>3029.74</v>
      </c>
      <c r="F269" s="37">
        <v>0</v>
      </c>
      <c r="G269" s="37">
        <v>2493.23</v>
      </c>
    </row>
    <row r="270" spans="2:7" ht="14.25" customHeight="1">
      <c r="B270" s="37" t="s">
        <v>77</v>
      </c>
      <c r="C270" s="37">
        <v>19</v>
      </c>
      <c r="D270" s="37">
        <v>1922.74</v>
      </c>
      <c r="E270" s="37">
        <v>3522.06</v>
      </c>
      <c r="F270" s="37">
        <v>0</v>
      </c>
      <c r="G270" s="37">
        <v>2075.54</v>
      </c>
    </row>
    <row r="271" spans="2:7" ht="14.25" customHeight="1">
      <c r="B271" s="37" t="s">
        <v>77</v>
      </c>
      <c r="C271" s="37">
        <v>20</v>
      </c>
      <c r="D271" s="37">
        <v>1957.33</v>
      </c>
      <c r="E271" s="37">
        <v>630.14</v>
      </c>
      <c r="F271" s="37">
        <v>0</v>
      </c>
      <c r="G271" s="37">
        <v>2055.66</v>
      </c>
    </row>
    <row r="272" spans="2:7" ht="14.25" customHeight="1">
      <c r="B272" s="37" t="s">
        <v>77</v>
      </c>
      <c r="C272" s="37">
        <v>21</v>
      </c>
      <c r="D272" s="37">
        <v>1904.04</v>
      </c>
      <c r="E272" s="37">
        <v>3670.33</v>
      </c>
      <c r="F272" s="37">
        <v>0</v>
      </c>
      <c r="G272" s="37">
        <v>2002.44</v>
      </c>
    </row>
    <row r="273" spans="2:7" ht="14.25" customHeight="1">
      <c r="B273" s="37" t="s">
        <v>77</v>
      </c>
      <c r="C273" s="37">
        <v>22</v>
      </c>
      <c r="D273" s="37">
        <v>1836.55</v>
      </c>
      <c r="E273" s="37">
        <v>3701.48</v>
      </c>
      <c r="F273" s="37">
        <v>0</v>
      </c>
      <c r="G273" s="37">
        <v>1935.01</v>
      </c>
    </row>
    <row r="274" spans="2:7" ht="14.25" customHeight="1">
      <c r="B274" s="37" t="s">
        <v>77</v>
      </c>
      <c r="C274" s="37">
        <v>23</v>
      </c>
      <c r="D274" s="37">
        <v>1807.03</v>
      </c>
      <c r="E274" s="37">
        <v>3811.97</v>
      </c>
      <c r="F274" s="37">
        <v>0</v>
      </c>
      <c r="G274" s="37">
        <v>1905.49</v>
      </c>
    </row>
    <row r="275" spans="2:7" ht="14.25" customHeight="1">
      <c r="B275" s="37" t="s">
        <v>78</v>
      </c>
      <c r="C275" s="37">
        <v>0</v>
      </c>
      <c r="D275" s="37">
        <v>2031.17</v>
      </c>
      <c r="E275" s="37">
        <v>0</v>
      </c>
      <c r="F275" s="37">
        <v>52.08</v>
      </c>
      <c r="G275" s="37">
        <v>2129.63</v>
      </c>
    </row>
    <row r="276" spans="2:7" ht="14.25" customHeight="1">
      <c r="B276" s="37" t="s">
        <v>78</v>
      </c>
      <c r="C276" s="37">
        <v>1</v>
      </c>
      <c r="D276" s="37">
        <v>2025.82</v>
      </c>
      <c r="E276" s="37">
        <v>0</v>
      </c>
      <c r="F276" s="37">
        <v>30.07</v>
      </c>
      <c r="G276" s="37">
        <v>2124.2800000000002</v>
      </c>
    </row>
    <row r="277" spans="2:7" ht="14.25" customHeight="1">
      <c r="B277" s="37" t="s">
        <v>78</v>
      </c>
      <c r="C277" s="37">
        <v>2</v>
      </c>
      <c r="D277" s="37">
        <v>2013.57</v>
      </c>
      <c r="E277" s="37">
        <v>0</v>
      </c>
      <c r="F277" s="37">
        <v>4.5</v>
      </c>
      <c r="G277" s="37">
        <v>2166.37</v>
      </c>
    </row>
    <row r="278" spans="2:7" ht="14.25" customHeight="1">
      <c r="B278" s="37" t="s">
        <v>78</v>
      </c>
      <c r="C278" s="37">
        <v>3</v>
      </c>
      <c r="D278" s="37">
        <v>2004.44</v>
      </c>
      <c r="E278" s="37">
        <v>219.76</v>
      </c>
      <c r="F278" s="37">
        <v>0</v>
      </c>
      <c r="G278" s="37">
        <v>2157.2399999999998</v>
      </c>
    </row>
    <row r="279" spans="2:7" ht="14.25" customHeight="1">
      <c r="B279" s="37" t="s">
        <v>78</v>
      </c>
      <c r="C279" s="37">
        <v>4</v>
      </c>
      <c r="D279" s="37">
        <v>1976.24</v>
      </c>
      <c r="E279" s="37">
        <v>270.11</v>
      </c>
      <c r="F279" s="37">
        <v>0</v>
      </c>
      <c r="G279" s="37">
        <v>2075.62</v>
      </c>
    </row>
    <row r="280" spans="2:7" ht="14.25" customHeight="1">
      <c r="B280" s="37" t="s">
        <v>78</v>
      </c>
      <c r="C280" s="37">
        <v>5</v>
      </c>
      <c r="D280" s="37">
        <v>2018.66</v>
      </c>
      <c r="E280" s="37">
        <v>198.45</v>
      </c>
      <c r="F280" s="37">
        <v>0</v>
      </c>
      <c r="G280" s="37">
        <v>2117.54</v>
      </c>
    </row>
    <row r="281" spans="2:7" ht="14.25" customHeight="1">
      <c r="B281" s="37" t="s">
        <v>78</v>
      </c>
      <c r="C281" s="37">
        <v>6</v>
      </c>
      <c r="D281" s="37">
        <v>2053.65</v>
      </c>
      <c r="E281" s="37">
        <v>187.35</v>
      </c>
      <c r="F281" s="37">
        <v>0</v>
      </c>
      <c r="G281" s="37">
        <v>2152.2800000000002</v>
      </c>
    </row>
    <row r="282" spans="2:7" ht="14.25" customHeight="1">
      <c r="B282" s="37" t="s">
        <v>78</v>
      </c>
      <c r="C282" s="37">
        <v>7</v>
      </c>
      <c r="D282" s="37">
        <v>1920.66</v>
      </c>
      <c r="E282" s="37">
        <v>328.42</v>
      </c>
      <c r="F282" s="37">
        <v>0</v>
      </c>
      <c r="G282" s="37">
        <v>2019.27</v>
      </c>
    </row>
    <row r="283" spans="2:7" ht="14.25" customHeight="1">
      <c r="B283" s="37" t="s">
        <v>78</v>
      </c>
      <c r="C283" s="37">
        <v>8</v>
      </c>
      <c r="D283" s="37">
        <v>2096.0500000000002</v>
      </c>
      <c r="E283" s="37">
        <v>178.92</v>
      </c>
      <c r="F283" s="37">
        <v>0</v>
      </c>
      <c r="G283" s="37">
        <v>2194.61</v>
      </c>
    </row>
    <row r="284" spans="2:7" ht="14.25" customHeight="1">
      <c r="B284" s="37" t="s">
        <v>78</v>
      </c>
      <c r="C284" s="37">
        <v>9</v>
      </c>
      <c r="D284" s="37">
        <v>2199.73</v>
      </c>
      <c r="E284" s="37">
        <v>251.96</v>
      </c>
      <c r="F284" s="37">
        <v>0</v>
      </c>
      <c r="G284" s="37">
        <v>2298.2399999999998</v>
      </c>
    </row>
    <row r="285" spans="2:7" ht="14.25" customHeight="1">
      <c r="B285" s="37" t="s">
        <v>78</v>
      </c>
      <c r="C285" s="37">
        <v>10</v>
      </c>
      <c r="D285" s="37">
        <v>2207.92</v>
      </c>
      <c r="E285" s="37">
        <v>296.39</v>
      </c>
      <c r="F285" s="37">
        <v>0</v>
      </c>
      <c r="G285" s="37">
        <v>2306.42</v>
      </c>
    </row>
    <row r="286" spans="2:7" ht="14.25" customHeight="1">
      <c r="B286" s="37" t="s">
        <v>78</v>
      </c>
      <c r="C286" s="37">
        <v>11</v>
      </c>
      <c r="D286" s="37">
        <v>2210.56</v>
      </c>
      <c r="E286" s="37">
        <v>288.33999999999997</v>
      </c>
      <c r="F286" s="37">
        <v>0</v>
      </c>
      <c r="G286" s="37">
        <v>2309.0700000000002</v>
      </c>
    </row>
    <row r="287" spans="2:7" ht="14.25" customHeight="1">
      <c r="B287" s="37" t="s">
        <v>78</v>
      </c>
      <c r="C287" s="37">
        <v>12</v>
      </c>
      <c r="D287" s="37">
        <v>2219.96</v>
      </c>
      <c r="E287" s="37">
        <v>266.95</v>
      </c>
      <c r="F287" s="37">
        <v>0</v>
      </c>
      <c r="G287" s="37">
        <v>2318.46</v>
      </c>
    </row>
    <row r="288" spans="2:7" ht="14.25" customHeight="1">
      <c r="B288" s="37" t="s">
        <v>78</v>
      </c>
      <c r="C288" s="37">
        <v>13</v>
      </c>
      <c r="D288" s="37">
        <v>2252.2600000000002</v>
      </c>
      <c r="E288" s="37">
        <v>232.46</v>
      </c>
      <c r="F288" s="37">
        <v>0</v>
      </c>
      <c r="G288" s="37">
        <v>2350.7399999999998</v>
      </c>
    </row>
    <row r="289" spans="2:7" ht="14.25" customHeight="1">
      <c r="B289" s="37" t="s">
        <v>78</v>
      </c>
      <c r="C289" s="37">
        <v>14</v>
      </c>
      <c r="D289" s="37">
        <v>2212.4299999999998</v>
      </c>
      <c r="E289" s="37">
        <v>400.85</v>
      </c>
      <c r="F289" s="37">
        <v>0</v>
      </c>
      <c r="G289" s="37">
        <v>2310.85</v>
      </c>
    </row>
    <row r="290" spans="2:7" ht="14.25" customHeight="1">
      <c r="B290" s="37" t="s">
        <v>78</v>
      </c>
      <c r="C290" s="37">
        <v>15</v>
      </c>
      <c r="D290" s="37">
        <v>2242.42</v>
      </c>
      <c r="E290" s="37">
        <v>2930.15</v>
      </c>
      <c r="F290" s="37">
        <v>0</v>
      </c>
      <c r="G290" s="37">
        <v>2340.7800000000002</v>
      </c>
    </row>
    <row r="291" spans="2:7" ht="14.25" customHeight="1">
      <c r="B291" s="37" t="s">
        <v>78</v>
      </c>
      <c r="C291" s="37">
        <v>16</v>
      </c>
      <c r="D291" s="37">
        <v>2230.36</v>
      </c>
      <c r="E291" s="37">
        <v>2973.56</v>
      </c>
      <c r="F291" s="37">
        <v>0</v>
      </c>
      <c r="G291" s="37">
        <v>2383.16</v>
      </c>
    </row>
    <row r="292" spans="2:7" ht="14.25" customHeight="1">
      <c r="B292" s="37" t="s">
        <v>78</v>
      </c>
      <c r="C292" s="37">
        <v>17</v>
      </c>
      <c r="D292" s="37">
        <v>2173.98</v>
      </c>
      <c r="E292" s="37">
        <v>3037.76</v>
      </c>
      <c r="F292" s="37">
        <v>0</v>
      </c>
      <c r="G292" s="37">
        <v>2326.7800000000002</v>
      </c>
    </row>
    <row r="293" spans="2:7" ht="14.25" customHeight="1">
      <c r="B293" s="37" t="s">
        <v>78</v>
      </c>
      <c r="C293" s="37">
        <v>18</v>
      </c>
      <c r="D293" s="37">
        <v>2305.14</v>
      </c>
      <c r="E293" s="37">
        <v>2956.25</v>
      </c>
      <c r="F293" s="37">
        <v>0</v>
      </c>
      <c r="G293" s="37">
        <v>2457.94</v>
      </c>
    </row>
    <row r="294" spans="2:7" ht="14.25" customHeight="1">
      <c r="B294" s="37" t="s">
        <v>78</v>
      </c>
      <c r="C294" s="37">
        <v>19</v>
      </c>
      <c r="D294" s="37">
        <v>2219.75</v>
      </c>
      <c r="E294" s="37">
        <v>3088.65</v>
      </c>
      <c r="F294" s="37">
        <v>0.01</v>
      </c>
      <c r="G294" s="37">
        <v>2372.5500000000002</v>
      </c>
    </row>
    <row r="295" spans="2:7" ht="14.25" customHeight="1">
      <c r="B295" s="37" t="s">
        <v>78</v>
      </c>
      <c r="C295" s="37">
        <v>20</v>
      </c>
      <c r="D295" s="37">
        <v>2080.64</v>
      </c>
      <c r="E295" s="37">
        <v>3372.11</v>
      </c>
      <c r="F295" s="37">
        <v>0</v>
      </c>
      <c r="G295" s="37">
        <v>2178.9299999999998</v>
      </c>
    </row>
    <row r="296" spans="2:7" ht="14.25" customHeight="1">
      <c r="B296" s="37" t="s">
        <v>78</v>
      </c>
      <c r="C296" s="37">
        <v>21</v>
      </c>
      <c r="D296" s="37">
        <v>2133.83</v>
      </c>
      <c r="E296" s="37">
        <v>3332.41</v>
      </c>
      <c r="F296" s="37">
        <v>0</v>
      </c>
      <c r="G296" s="37">
        <v>2232.2399999999998</v>
      </c>
    </row>
    <row r="297" spans="2:7" ht="14.25" customHeight="1">
      <c r="B297" s="37" t="s">
        <v>78</v>
      </c>
      <c r="C297" s="37">
        <v>22</v>
      </c>
      <c r="D297" s="37">
        <v>2030.55</v>
      </c>
      <c r="E297" s="37">
        <v>3483.26</v>
      </c>
      <c r="F297" s="37">
        <v>0</v>
      </c>
      <c r="G297" s="37">
        <v>2129</v>
      </c>
    </row>
    <row r="298" spans="2:7" ht="14.25" customHeight="1">
      <c r="B298" s="37" t="s">
        <v>78</v>
      </c>
      <c r="C298" s="37">
        <v>23</v>
      </c>
      <c r="D298" s="37">
        <v>2036.58</v>
      </c>
      <c r="E298" s="37">
        <v>3323.34</v>
      </c>
      <c r="F298" s="37">
        <v>0</v>
      </c>
      <c r="G298" s="37">
        <v>2135.0300000000002</v>
      </c>
    </row>
    <row r="299" spans="2:7" ht="14.25" customHeight="1">
      <c r="B299" s="37" t="s">
        <v>79</v>
      </c>
      <c r="C299" s="37">
        <v>0</v>
      </c>
      <c r="D299" s="37">
        <v>1803.5</v>
      </c>
      <c r="E299" s="37">
        <v>6.3</v>
      </c>
      <c r="F299" s="37">
        <v>0</v>
      </c>
      <c r="G299" s="37">
        <v>1901.93</v>
      </c>
    </row>
    <row r="300" spans="2:7" ht="14.25" customHeight="1">
      <c r="B300" s="37" t="s">
        <v>79</v>
      </c>
      <c r="C300" s="37">
        <v>1</v>
      </c>
      <c r="D300" s="37">
        <v>1784.05</v>
      </c>
      <c r="E300" s="37">
        <v>34.57</v>
      </c>
      <c r="F300" s="37">
        <v>0</v>
      </c>
      <c r="G300" s="37">
        <v>1882.48</v>
      </c>
    </row>
    <row r="301" spans="2:7" ht="14.25" customHeight="1">
      <c r="B301" s="37" t="s">
        <v>79</v>
      </c>
      <c r="C301" s="37">
        <v>2</v>
      </c>
      <c r="D301" s="37">
        <v>1785.57</v>
      </c>
      <c r="E301" s="37">
        <v>86.15</v>
      </c>
      <c r="F301" s="37">
        <v>0</v>
      </c>
      <c r="G301" s="37">
        <v>1938.37</v>
      </c>
    </row>
    <row r="302" spans="2:7" ht="14.25" customHeight="1">
      <c r="B302" s="37" t="s">
        <v>79</v>
      </c>
      <c r="C302" s="37">
        <v>3</v>
      </c>
      <c r="D302" s="37">
        <v>1810.13</v>
      </c>
      <c r="E302" s="37">
        <v>121.3</v>
      </c>
      <c r="F302" s="37">
        <v>0</v>
      </c>
      <c r="G302" s="37">
        <v>1912.84</v>
      </c>
    </row>
    <row r="303" spans="2:7" ht="14.25" customHeight="1">
      <c r="B303" s="37" t="s">
        <v>79</v>
      </c>
      <c r="C303" s="37">
        <v>4</v>
      </c>
      <c r="D303" s="37">
        <v>1762.04</v>
      </c>
      <c r="E303" s="37">
        <v>171.29</v>
      </c>
      <c r="F303" s="37">
        <v>0</v>
      </c>
      <c r="G303" s="37">
        <v>1861.07</v>
      </c>
    </row>
    <row r="304" spans="2:7" ht="14.25" customHeight="1">
      <c r="B304" s="37" t="s">
        <v>79</v>
      </c>
      <c r="C304" s="37">
        <v>5</v>
      </c>
      <c r="D304" s="37">
        <v>1735.58</v>
      </c>
      <c r="E304" s="37">
        <v>190.46</v>
      </c>
      <c r="F304" s="37">
        <v>0</v>
      </c>
      <c r="G304" s="37">
        <v>1834.49</v>
      </c>
    </row>
    <row r="305" spans="2:7" ht="14.25" customHeight="1">
      <c r="B305" s="37" t="s">
        <v>79</v>
      </c>
      <c r="C305" s="37">
        <v>6</v>
      </c>
      <c r="D305" s="37">
        <v>1785.7</v>
      </c>
      <c r="E305" s="37">
        <v>170.71</v>
      </c>
      <c r="F305" s="37">
        <v>0</v>
      </c>
      <c r="G305" s="37">
        <v>1884.58</v>
      </c>
    </row>
    <row r="306" spans="2:7" ht="14.25" customHeight="1">
      <c r="B306" s="37" t="s">
        <v>79</v>
      </c>
      <c r="C306" s="37">
        <v>7</v>
      </c>
      <c r="D306" s="37">
        <v>1826.69</v>
      </c>
      <c r="E306" s="37">
        <v>154.76</v>
      </c>
      <c r="F306" s="37">
        <v>0</v>
      </c>
      <c r="G306" s="37">
        <v>1925.57</v>
      </c>
    </row>
    <row r="307" spans="2:7" ht="14.25" customHeight="1">
      <c r="B307" s="37" t="s">
        <v>79</v>
      </c>
      <c r="C307" s="37">
        <v>8</v>
      </c>
      <c r="D307" s="37">
        <v>1861.05</v>
      </c>
      <c r="E307" s="37">
        <v>148.22999999999999</v>
      </c>
      <c r="F307" s="37">
        <v>0</v>
      </c>
      <c r="G307" s="37">
        <v>1959.78</v>
      </c>
    </row>
    <row r="308" spans="2:7" ht="14.25" customHeight="1">
      <c r="B308" s="37" t="s">
        <v>79</v>
      </c>
      <c r="C308" s="37">
        <v>9</v>
      </c>
      <c r="D308" s="37">
        <v>1859.04</v>
      </c>
      <c r="E308" s="37">
        <v>152.77000000000001</v>
      </c>
      <c r="F308" s="37">
        <v>0</v>
      </c>
      <c r="G308" s="37">
        <v>1957.76</v>
      </c>
    </row>
    <row r="309" spans="2:7" ht="14.25" customHeight="1">
      <c r="B309" s="37" t="s">
        <v>79</v>
      </c>
      <c r="C309" s="37">
        <v>10</v>
      </c>
      <c r="D309" s="37">
        <v>1858.97</v>
      </c>
      <c r="E309" s="37">
        <v>173.22</v>
      </c>
      <c r="F309" s="37">
        <v>0</v>
      </c>
      <c r="G309" s="37">
        <v>1957.82</v>
      </c>
    </row>
    <row r="310" spans="2:7" ht="14.25" customHeight="1">
      <c r="B310" s="37" t="s">
        <v>79</v>
      </c>
      <c r="C310" s="37">
        <v>11</v>
      </c>
      <c r="D310" s="37">
        <v>1858.71</v>
      </c>
      <c r="E310" s="37">
        <v>180.23</v>
      </c>
      <c r="F310" s="37">
        <v>0</v>
      </c>
      <c r="G310" s="37">
        <v>1957.56</v>
      </c>
    </row>
    <row r="311" spans="2:7" ht="14.25" customHeight="1">
      <c r="B311" s="37" t="s">
        <v>79</v>
      </c>
      <c r="C311" s="37">
        <v>12</v>
      </c>
      <c r="D311" s="37">
        <v>1857.64</v>
      </c>
      <c r="E311" s="37">
        <v>166.05</v>
      </c>
      <c r="F311" s="37">
        <v>0</v>
      </c>
      <c r="G311" s="37">
        <v>1956.3</v>
      </c>
    </row>
    <row r="312" spans="2:7" ht="14.25" customHeight="1">
      <c r="B312" s="37" t="s">
        <v>79</v>
      </c>
      <c r="C312" s="37">
        <v>13</v>
      </c>
      <c r="D312" s="37">
        <v>1849.33</v>
      </c>
      <c r="E312" s="37">
        <v>261.22000000000003</v>
      </c>
      <c r="F312" s="37">
        <v>0</v>
      </c>
      <c r="G312" s="37">
        <v>1947.86</v>
      </c>
    </row>
    <row r="313" spans="2:7" ht="14.25" customHeight="1">
      <c r="B313" s="37" t="s">
        <v>79</v>
      </c>
      <c r="C313" s="37">
        <v>14</v>
      </c>
      <c r="D313" s="37">
        <v>1852.32</v>
      </c>
      <c r="E313" s="37">
        <v>146.16</v>
      </c>
      <c r="F313" s="37">
        <v>0</v>
      </c>
      <c r="G313" s="37">
        <v>1950.79</v>
      </c>
    </row>
    <row r="314" spans="2:7" ht="14.25" customHeight="1">
      <c r="B314" s="37" t="s">
        <v>79</v>
      </c>
      <c r="C314" s="37">
        <v>15</v>
      </c>
      <c r="D314" s="37">
        <v>1848.28</v>
      </c>
      <c r="E314" s="37">
        <v>163</v>
      </c>
      <c r="F314" s="37">
        <v>0</v>
      </c>
      <c r="G314" s="37">
        <v>1946.69</v>
      </c>
    </row>
    <row r="315" spans="2:7" ht="14.25" customHeight="1">
      <c r="B315" s="37" t="s">
        <v>79</v>
      </c>
      <c r="C315" s="37">
        <v>16</v>
      </c>
      <c r="D315" s="37">
        <v>1819.79</v>
      </c>
      <c r="E315" s="37">
        <v>264.35000000000002</v>
      </c>
      <c r="F315" s="37">
        <v>0</v>
      </c>
      <c r="G315" s="37">
        <v>1972.59</v>
      </c>
    </row>
    <row r="316" spans="2:7" ht="14.25" customHeight="1">
      <c r="B316" s="37" t="s">
        <v>79</v>
      </c>
      <c r="C316" s="37">
        <v>17</v>
      </c>
      <c r="D316" s="37">
        <v>1825.61</v>
      </c>
      <c r="E316" s="37">
        <v>300.31</v>
      </c>
      <c r="F316" s="37">
        <v>0</v>
      </c>
      <c r="G316" s="37">
        <v>1978.41</v>
      </c>
    </row>
    <row r="317" spans="2:7" ht="14.25" customHeight="1">
      <c r="B317" s="37" t="s">
        <v>79</v>
      </c>
      <c r="C317" s="37">
        <v>18</v>
      </c>
      <c r="D317" s="37">
        <v>1882.69</v>
      </c>
      <c r="E317" s="37">
        <v>310.93</v>
      </c>
      <c r="F317" s="37">
        <v>0</v>
      </c>
      <c r="G317" s="37">
        <v>2035.49</v>
      </c>
    </row>
    <row r="318" spans="2:7" ht="14.25" customHeight="1">
      <c r="B318" s="37" t="s">
        <v>79</v>
      </c>
      <c r="C318" s="37">
        <v>19</v>
      </c>
      <c r="D318" s="37">
        <v>1843.79</v>
      </c>
      <c r="E318" s="37">
        <v>293.20999999999998</v>
      </c>
      <c r="F318" s="37">
        <v>0</v>
      </c>
      <c r="G318" s="37">
        <v>1996.59</v>
      </c>
    </row>
    <row r="319" spans="2:7" ht="14.25" customHeight="1">
      <c r="B319" s="37" t="s">
        <v>79</v>
      </c>
      <c r="C319" s="37">
        <v>20</v>
      </c>
      <c r="D319" s="37">
        <v>1832.73</v>
      </c>
      <c r="E319" s="37">
        <v>516.61</v>
      </c>
      <c r="F319" s="37">
        <v>0</v>
      </c>
      <c r="G319" s="37">
        <v>1931.02</v>
      </c>
    </row>
    <row r="320" spans="2:7" ht="14.25" customHeight="1">
      <c r="B320" s="37" t="s">
        <v>79</v>
      </c>
      <c r="C320" s="37">
        <v>21</v>
      </c>
      <c r="D320" s="37">
        <v>1778.24</v>
      </c>
      <c r="E320" s="37">
        <v>523.13</v>
      </c>
      <c r="F320" s="37">
        <v>0</v>
      </c>
      <c r="G320" s="37">
        <v>1876.64</v>
      </c>
    </row>
    <row r="321" spans="2:7" ht="14.25" customHeight="1">
      <c r="B321" s="37" t="s">
        <v>79</v>
      </c>
      <c r="C321" s="37">
        <v>22</v>
      </c>
      <c r="D321" s="37">
        <v>1754.53</v>
      </c>
      <c r="E321" s="37">
        <v>3541.33</v>
      </c>
      <c r="F321" s="37">
        <v>0</v>
      </c>
      <c r="G321" s="37">
        <v>1852.99</v>
      </c>
    </row>
    <row r="322" spans="2:7" ht="14.25" customHeight="1">
      <c r="B322" s="37" t="s">
        <v>79</v>
      </c>
      <c r="C322" s="37">
        <v>23</v>
      </c>
      <c r="D322" s="37">
        <v>1735.95</v>
      </c>
      <c r="E322" s="37">
        <v>3465.49</v>
      </c>
      <c r="F322" s="37">
        <v>0</v>
      </c>
      <c r="G322" s="37">
        <v>1834.36</v>
      </c>
    </row>
    <row r="323" spans="2:7" ht="14.25" customHeight="1">
      <c r="B323" s="37" t="s">
        <v>80</v>
      </c>
      <c r="C323" s="37">
        <v>0</v>
      </c>
      <c r="D323" s="37">
        <v>1821.36</v>
      </c>
      <c r="E323" s="37">
        <v>0</v>
      </c>
      <c r="F323" s="37">
        <v>99.52</v>
      </c>
      <c r="G323" s="37">
        <v>1919.78</v>
      </c>
    </row>
    <row r="324" spans="2:7" ht="14.25" customHeight="1">
      <c r="B324" s="37" t="s">
        <v>80</v>
      </c>
      <c r="C324" s="37">
        <v>1</v>
      </c>
      <c r="D324" s="37">
        <v>1820.86</v>
      </c>
      <c r="E324" s="37">
        <v>0</v>
      </c>
      <c r="F324" s="37">
        <v>63.59</v>
      </c>
      <c r="G324" s="37">
        <v>1919.23</v>
      </c>
    </row>
    <row r="325" spans="2:7" ht="14.25" customHeight="1">
      <c r="B325" s="37" t="s">
        <v>80</v>
      </c>
      <c r="C325" s="37">
        <v>2</v>
      </c>
      <c r="D325" s="37">
        <v>1856.32</v>
      </c>
      <c r="E325" s="37">
        <v>0</v>
      </c>
      <c r="F325" s="37">
        <v>12.29</v>
      </c>
      <c r="G325" s="37">
        <v>2009.12</v>
      </c>
    </row>
    <row r="326" spans="2:7" ht="14.25" customHeight="1">
      <c r="B326" s="37" t="s">
        <v>80</v>
      </c>
      <c r="C326" s="37">
        <v>3</v>
      </c>
      <c r="D326" s="37">
        <v>1889.53</v>
      </c>
      <c r="E326" s="37">
        <v>0</v>
      </c>
      <c r="F326" s="37">
        <v>4.3499999999999996</v>
      </c>
      <c r="G326" s="37">
        <v>1991.5</v>
      </c>
    </row>
    <row r="327" spans="2:7" ht="14.25" customHeight="1">
      <c r="B327" s="37" t="s">
        <v>80</v>
      </c>
      <c r="C327" s="37">
        <v>4</v>
      </c>
      <c r="D327" s="37">
        <v>1863.67</v>
      </c>
      <c r="E327" s="37">
        <v>36.630000000000003</v>
      </c>
      <c r="F327" s="37">
        <v>0</v>
      </c>
      <c r="G327" s="37">
        <v>1962.7</v>
      </c>
    </row>
    <row r="328" spans="2:7" ht="14.25" customHeight="1">
      <c r="B328" s="37" t="s">
        <v>80</v>
      </c>
      <c r="C328" s="37">
        <v>5</v>
      </c>
      <c r="D328" s="37">
        <v>1816.93</v>
      </c>
      <c r="E328" s="37">
        <v>66.13</v>
      </c>
      <c r="F328" s="37">
        <v>0</v>
      </c>
      <c r="G328" s="37">
        <v>1915.92</v>
      </c>
    </row>
    <row r="329" spans="2:7" ht="14.25" customHeight="1">
      <c r="B329" s="37" t="s">
        <v>80</v>
      </c>
      <c r="C329" s="37">
        <v>6</v>
      </c>
      <c r="D329" s="37">
        <v>1876.87</v>
      </c>
      <c r="E329" s="37">
        <v>34</v>
      </c>
      <c r="F329" s="37">
        <v>0</v>
      </c>
      <c r="G329" s="37">
        <v>1975.72</v>
      </c>
    </row>
    <row r="330" spans="2:7" ht="14.25" customHeight="1">
      <c r="B330" s="37" t="s">
        <v>80</v>
      </c>
      <c r="C330" s="37">
        <v>7</v>
      </c>
      <c r="D330" s="37">
        <v>1938.61</v>
      </c>
      <c r="E330" s="37">
        <v>44.21</v>
      </c>
      <c r="F330" s="37">
        <v>0</v>
      </c>
      <c r="G330" s="37">
        <v>2037.47</v>
      </c>
    </row>
    <row r="331" spans="2:7" ht="14.25" customHeight="1">
      <c r="B331" s="37" t="s">
        <v>80</v>
      </c>
      <c r="C331" s="37">
        <v>8</v>
      </c>
      <c r="D331" s="37">
        <v>1977.36</v>
      </c>
      <c r="E331" s="37">
        <v>29.86</v>
      </c>
      <c r="F331" s="37">
        <v>0</v>
      </c>
      <c r="G331" s="37">
        <v>2076.0700000000002</v>
      </c>
    </row>
    <row r="332" spans="2:7" ht="14.25" customHeight="1">
      <c r="B332" s="37" t="s">
        <v>80</v>
      </c>
      <c r="C332" s="37">
        <v>9</v>
      </c>
      <c r="D332" s="37">
        <v>1988.29</v>
      </c>
      <c r="E332" s="37">
        <v>59.61</v>
      </c>
      <c r="F332" s="37">
        <v>0</v>
      </c>
      <c r="G332" s="37">
        <v>2087.09</v>
      </c>
    </row>
    <row r="333" spans="2:7" ht="14.25" customHeight="1">
      <c r="B333" s="37" t="s">
        <v>80</v>
      </c>
      <c r="C333" s="37">
        <v>10</v>
      </c>
      <c r="D333" s="37">
        <v>1992.67</v>
      </c>
      <c r="E333" s="37">
        <v>45.02</v>
      </c>
      <c r="F333" s="37">
        <v>0</v>
      </c>
      <c r="G333" s="37">
        <v>2091.5</v>
      </c>
    </row>
    <row r="334" spans="2:7" ht="14.25" customHeight="1">
      <c r="B334" s="37" t="s">
        <v>80</v>
      </c>
      <c r="C334" s="37">
        <v>11</v>
      </c>
      <c r="D334" s="37">
        <v>2000.76</v>
      </c>
      <c r="E334" s="37">
        <v>44.97</v>
      </c>
      <c r="F334" s="37">
        <v>0</v>
      </c>
      <c r="G334" s="37">
        <v>2099.52</v>
      </c>
    </row>
    <row r="335" spans="2:7" ht="14.25" customHeight="1">
      <c r="B335" s="37" t="s">
        <v>80</v>
      </c>
      <c r="C335" s="37">
        <v>12</v>
      </c>
      <c r="D335" s="37">
        <v>2007.4</v>
      </c>
      <c r="E335" s="37">
        <v>82.9</v>
      </c>
      <c r="F335" s="37">
        <v>0</v>
      </c>
      <c r="G335" s="37">
        <v>2106.12</v>
      </c>
    </row>
    <row r="336" spans="2:7" ht="14.25" customHeight="1">
      <c r="B336" s="37" t="s">
        <v>80</v>
      </c>
      <c r="C336" s="37">
        <v>13</v>
      </c>
      <c r="D336" s="37">
        <v>2036.61</v>
      </c>
      <c r="E336" s="37">
        <v>132.38999999999999</v>
      </c>
      <c r="F336" s="37">
        <v>0</v>
      </c>
      <c r="G336" s="37">
        <v>2135.15</v>
      </c>
    </row>
    <row r="337" spans="2:7" ht="14.25" customHeight="1">
      <c r="B337" s="37" t="s">
        <v>80</v>
      </c>
      <c r="C337" s="37">
        <v>14</v>
      </c>
      <c r="D337" s="37">
        <v>2034.83</v>
      </c>
      <c r="E337" s="37">
        <v>123.19</v>
      </c>
      <c r="F337" s="37">
        <v>0</v>
      </c>
      <c r="G337" s="37">
        <v>2133.29</v>
      </c>
    </row>
    <row r="338" spans="2:7" ht="14.25" customHeight="1">
      <c r="B338" s="37" t="s">
        <v>80</v>
      </c>
      <c r="C338" s="37">
        <v>15</v>
      </c>
      <c r="D338" s="37">
        <v>2031.09</v>
      </c>
      <c r="E338" s="37">
        <v>178.39</v>
      </c>
      <c r="F338" s="37">
        <v>0</v>
      </c>
      <c r="G338" s="37">
        <v>2129.54</v>
      </c>
    </row>
    <row r="339" spans="2:7" ht="14.25" customHeight="1">
      <c r="B339" s="37" t="s">
        <v>80</v>
      </c>
      <c r="C339" s="37">
        <v>16</v>
      </c>
      <c r="D339" s="37">
        <v>2021.18</v>
      </c>
      <c r="E339" s="37">
        <v>235.51</v>
      </c>
      <c r="F339" s="37">
        <v>0</v>
      </c>
      <c r="G339" s="37">
        <v>2173.98</v>
      </c>
    </row>
    <row r="340" spans="2:7" ht="14.25" customHeight="1">
      <c r="B340" s="37" t="s">
        <v>80</v>
      </c>
      <c r="C340" s="37">
        <v>17</v>
      </c>
      <c r="D340" s="37">
        <v>1987.03</v>
      </c>
      <c r="E340" s="37">
        <v>275.67</v>
      </c>
      <c r="F340" s="37">
        <v>0.01</v>
      </c>
      <c r="G340" s="37">
        <v>2139.83</v>
      </c>
    </row>
    <row r="341" spans="2:7" ht="14.25" customHeight="1">
      <c r="B341" s="37" t="s">
        <v>80</v>
      </c>
      <c r="C341" s="37">
        <v>18</v>
      </c>
      <c r="D341" s="37">
        <v>2069.5100000000002</v>
      </c>
      <c r="E341" s="37">
        <v>185.9</v>
      </c>
      <c r="F341" s="37">
        <v>0</v>
      </c>
      <c r="G341" s="37">
        <v>2222.31</v>
      </c>
    </row>
    <row r="342" spans="2:7" ht="14.25" customHeight="1">
      <c r="B342" s="37" t="s">
        <v>80</v>
      </c>
      <c r="C342" s="37">
        <v>19</v>
      </c>
      <c r="D342" s="37">
        <v>1972.81</v>
      </c>
      <c r="E342" s="37">
        <v>233.66</v>
      </c>
      <c r="F342" s="37">
        <v>0</v>
      </c>
      <c r="G342" s="37">
        <v>2125.61</v>
      </c>
    </row>
    <row r="343" spans="2:7" ht="14.25" customHeight="1">
      <c r="B343" s="37" t="s">
        <v>80</v>
      </c>
      <c r="C343" s="37">
        <v>20</v>
      </c>
      <c r="D343" s="37">
        <v>2015.76</v>
      </c>
      <c r="E343" s="37">
        <v>194.6</v>
      </c>
      <c r="F343" s="37">
        <v>0</v>
      </c>
      <c r="G343" s="37">
        <v>2114.04</v>
      </c>
    </row>
    <row r="344" spans="2:7" ht="14.25" customHeight="1">
      <c r="B344" s="37" t="s">
        <v>80</v>
      </c>
      <c r="C344" s="37">
        <v>21</v>
      </c>
      <c r="D344" s="37">
        <v>1903.04</v>
      </c>
      <c r="E344" s="37">
        <v>288.37</v>
      </c>
      <c r="F344" s="37">
        <v>0</v>
      </c>
      <c r="G344" s="37">
        <v>2001.37</v>
      </c>
    </row>
    <row r="345" spans="2:7" ht="14.25" customHeight="1">
      <c r="B345" s="37" t="s">
        <v>80</v>
      </c>
      <c r="C345" s="37">
        <v>22</v>
      </c>
      <c r="D345" s="37">
        <v>1885.29</v>
      </c>
      <c r="E345" s="37">
        <v>1276.22</v>
      </c>
      <c r="F345" s="37">
        <v>0</v>
      </c>
      <c r="G345" s="37">
        <v>1983.73</v>
      </c>
    </row>
    <row r="346" spans="2:7" ht="14.25" customHeight="1">
      <c r="B346" s="37" t="s">
        <v>80</v>
      </c>
      <c r="C346" s="37">
        <v>23</v>
      </c>
      <c r="D346" s="37">
        <v>1843.86</v>
      </c>
      <c r="E346" s="37">
        <v>3365.06</v>
      </c>
      <c r="F346" s="37">
        <v>0</v>
      </c>
      <c r="G346" s="37">
        <v>1942.29</v>
      </c>
    </row>
    <row r="347" spans="2:7" ht="14.25" customHeight="1">
      <c r="B347" s="37" t="s">
        <v>81</v>
      </c>
      <c r="C347" s="37">
        <v>0</v>
      </c>
      <c r="D347" s="37">
        <v>1821.76</v>
      </c>
      <c r="E347" s="37">
        <v>0</v>
      </c>
      <c r="F347" s="37">
        <v>123.26</v>
      </c>
      <c r="G347" s="37">
        <v>1920.15</v>
      </c>
    </row>
    <row r="348" spans="2:7" ht="14.25" customHeight="1">
      <c r="B348" s="37" t="s">
        <v>81</v>
      </c>
      <c r="C348" s="37">
        <v>1</v>
      </c>
      <c r="D348" s="37">
        <v>1818.26</v>
      </c>
      <c r="E348" s="37">
        <v>0</v>
      </c>
      <c r="F348" s="37">
        <v>161.36000000000001</v>
      </c>
      <c r="G348" s="37">
        <v>1916.66</v>
      </c>
    </row>
    <row r="349" spans="2:7" ht="14.25" customHeight="1">
      <c r="B349" s="37" t="s">
        <v>81</v>
      </c>
      <c r="C349" s="37">
        <v>2</v>
      </c>
      <c r="D349" s="37">
        <v>1834.81</v>
      </c>
      <c r="E349" s="37">
        <v>0</v>
      </c>
      <c r="F349" s="37">
        <v>74.069999999999993</v>
      </c>
      <c r="G349" s="37">
        <v>1986.17</v>
      </c>
    </row>
    <row r="350" spans="2:7" ht="14.25" customHeight="1">
      <c r="B350" s="37" t="s">
        <v>81</v>
      </c>
      <c r="C350" s="37">
        <v>3</v>
      </c>
      <c r="D350" s="37">
        <v>1890.95</v>
      </c>
      <c r="E350" s="37">
        <v>0</v>
      </c>
      <c r="F350" s="37">
        <v>12.15</v>
      </c>
      <c r="G350" s="37">
        <v>1992.92</v>
      </c>
    </row>
    <row r="351" spans="2:7" ht="14.25" customHeight="1">
      <c r="B351" s="37" t="s">
        <v>81</v>
      </c>
      <c r="C351" s="37">
        <v>4</v>
      </c>
      <c r="D351" s="37">
        <v>1859.7</v>
      </c>
      <c r="E351" s="37">
        <v>26.13</v>
      </c>
      <c r="F351" s="37">
        <v>0</v>
      </c>
      <c r="G351" s="37">
        <v>1958.65</v>
      </c>
    </row>
    <row r="352" spans="2:7" ht="14.25" customHeight="1">
      <c r="B352" s="37" t="s">
        <v>81</v>
      </c>
      <c r="C352" s="37">
        <v>5</v>
      </c>
      <c r="D352" s="37">
        <v>1833.5</v>
      </c>
      <c r="E352" s="37">
        <v>27.98</v>
      </c>
      <c r="F352" s="37">
        <v>0</v>
      </c>
      <c r="G352" s="37">
        <v>1932.43</v>
      </c>
    </row>
    <row r="353" spans="2:7" ht="14.25" customHeight="1">
      <c r="B353" s="37" t="s">
        <v>81</v>
      </c>
      <c r="C353" s="37">
        <v>6</v>
      </c>
      <c r="D353" s="37">
        <v>1862.57</v>
      </c>
      <c r="E353" s="37">
        <v>54.95</v>
      </c>
      <c r="F353" s="37">
        <v>0</v>
      </c>
      <c r="G353" s="37">
        <v>1961.43</v>
      </c>
    </row>
    <row r="354" spans="2:7" ht="14.25" customHeight="1">
      <c r="B354" s="37" t="s">
        <v>81</v>
      </c>
      <c r="C354" s="37">
        <v>7</v>
      </c>
      <c r="D354" s="37">
        <v>1926.86</v>
      </c>
      <c r="E354" s="37">
        <v>75.010000000000005</v>
      </c>
      <c r="F354" s="37">
        <v>0</v>
      </c>
      <c r="G354" s="37">
        <v>2025.73</v>
      </c>
    </row>
    <row r="355" spans="2:7" ht="14.25" customHeight="1">
      <c r="B355" s="37" t="s">
        <v>81</v>
      </c>
      <c r="C355" s="37">
        <v>8</v>
      </c>
      <c r="D355" s="37">
        <v>2012.04</v>
      </c>
      <c r="E355" s="37">
        <v>124.82</v>
      </c>
      <c r="F355" s="37">
        <v>0</v>
      </c>
      <c r="G355" s="37">
        <v>2110.86</v>
      </c>
    </row>
    <row r="356" spans="2:7" ht="14.25" customHeight="1">
      <c r="B356" s="37" t="s">
        <v>81</v>
      </c>
      <c r="C356" s="37">
        <v>9</v>
      </c>
      <c r="D356" s="37">
        <v>2022.93</v>
      </c>
      <c r="E356" s="37">
        <v>137.66</v>
      </c>
      <c r="F356" s="37">
        <v>0</v>
      </c>
      <c r="G356" s="37">
        <v>2121.7199999999998</v>
      </c>
    </row>
    <row r="357" spans="2:7" ht="14.25" customHeight="1">
      <c r="B357" s="37" t="s">
        <v>81</v>
      </c>
      <c r="C357" s="37">
        <v>10</v>
      </c>
      <c r="D357" s="37">
        <v>2022.9</v>
      </c>
      <c r="E357" s="37">
        <v>151.63999999999999</v>
      </c>
      <c r="F357" s="37">
        <v>0</v>
      </c>
      <c r="G357" s="37">
        <v>2121.79</v>
      </c>
    </row>
    <row r="358" spans="2:7" ht="14.25" customHeight="1">
      <c r="B358" s="37" t="s">
        <v>81</v>
      </c>
      <c r="C358" s="37">
        <v>11</v>
      </c>
      <c r="D358" s="37">
        <v>2023.37</v>
      </c>
      <c r="E358" s="37">
        <v>45.52</v>
      </c>
      <c r="F358" s="37">
        <v>0</v>
      </c>
      <c r="G358" s="37">
        <v>2122.16</v>
      </c>
    </row>
    <row r="359" spans="2:7" ht="14.25" customHeight="1">
      <c r="B359" s="37" t="s">
        <v>81</v>
      </c>
      <c r="C359" s="37">
        <v>12</v>
      </c>
      <c r="D359" s="37">
        <v>2021.38</v>
      </c>
      <c r="E359" s="37">
        <v>0</v>
      </c>
      <c r="F359" s="37">
        <v>20.010000000000002</v>
      </c>
      <c r="G359" s="37">
        <v>2120.0500000000002</v>
      </c>
    </row>
    <row r="360" spans="2:7" ht="14.25" customHeight="1">
      <c r="B360" s="37" t="s">
        <v>81</v>
      </c>
      <c r="C360" s="37">
        <v>13</v>
      </c>
      <c r="D360" s="37">
        <v>2019.87</v>
      </c>
      <c r="E360" s="37">
        <v>0</v>
      </c>
      <c r="F360" s="37">
        <v>19.78</v>
      </c>
      <c r="G360" s="37">
        <v>2118.4699999999998</v>
      </c>
    </row>
    <row r="361" spans="2:7" ht="14.25" customHeight="1">
      <c r="B361" s="37" t="s">
        <v>81</v>
      </c>
      <c r="C361" s="37">
        <v>14</v>
      </c>
      <c r="D361" s="37">
        <v>2032.29</v>
      </c>
      <c r="E361" s="37">
        <v>0</v>
      </c>
      <c r="F361" s="37">
        <v>12.1</v>
      </c>
      <c r="G361" s="37">
        <v>2130.75</v>
      </c>
    </row>
    <row r="362" spans="2:7" ht="14.25" customHeight="1">
      <c r="B362" s="37" t="s">
        <v>81</v>
      </c>
      <c r="C362" s="37">
        <v>15</v>
      </c>
      <c r="D362" s="37">
        <v>2031.49</v>
      </c>
      <c r="E362" s="37">
        <v>0</v>
      </c>
      <c r="F362" s="37">
        <v>166.05</v>
      </c>
      <c r="G362" s="37">
        <v>2129.89</v>
      </c>
    </row>
    <row r="363" spans="2:7" ht="14.25" customHeight="1">
      <c r="B363" s="37" t="s">
        <v>81</v>
      </c>
      <c r="C363" s="37">
        <v>16</v>
      </c>
      <c r="D363" s="37">
        <v>2020.58</v>
      </c>
      <c r="E363" s="37">
        <v>0</v>
      </c>
      <c r="F363" s="37">
        <v>59.07</v>
      </c>
      <c r="G363" s="37">
        <v>2173.38</v>
      </c>
    </row>
    <row r="364" spans="2:7" ht="14.25" customHeight="1">
      <c r="B364" s="37" t="s">
        <v>81</v>
      </c>
      <c r="C364" s="37">
        <v>17</v>
      </c>
      <c r="D364" s="37">
        <v>2007.22</v>
      </c>
      <c r="E364" s="37">
        <v>0</v>
      </c>
      <c r="F364" s="37">
        <v>30.91</v>
      </c>
      <c r="G364" s="37">
        <v>2160.02</v>
      </c>
    </row>
    <row r="365" spans="2:7" ht="14.25" customHeight="1">
      <c r="B365" s="37" t="s">
        <v>81</v>
      </c>
      <c r="C365" s="37">
        <v>18</v>
      </c>
      <c r="D365" s="37">
        <v>2091.54</v>
      </c>
      <c r="E365" s="37">
        <v>0</v>
      </c>
      <c r="F365" s="37">
        <v>42.69</v>
      </c>
      <c r="G365" s="37">
        <v>2244.34</v>
      </c>
    </row>
    <row r="366" spans="2:7" ht="14.25" customHeight="1">
      <c r="B366" s="37" t="s">
        <v>81</v>
      </c>
      <c r="C366" s="37">
        <v>19</v>
      </c>
      <c r="D366" s="37">
        <v>2011.2</v>
      </c>
      <c r="E366" s="37">
        <v>0</v>
      </c>
      <c r="F366" s="37">
        <v>0.26</v>
      </c>
      <c r="G366" s="37">
        <v>2164</v>
      </c>
    </row>
    <row r="367" spans="2:7" ht="14.25" customHeight="1">
      <c r="B367" s="37" t="s">
        <v>81</v>
      </c>
      <c r="C367" s="37">
        <v>20</v>
      </c>
      <c r="D367" s="37">
        <v>2023.41</v>
      </c>
      <c r="E367" s="37">
        <v>18.89</v>
      </c>
      <c r="F367" s="37">
        <v>0</v>
      </c>
      <c r="G367" s="37">
        <v>2121.69</v>
      </c>
    </row>
    <row r="368" spans="2:7" ht="14.25" customHeight="1">
      <c r="B368" s="37" t="s">
        <v>81</v>
      </c>
      <c r="C368" s="37">
        <v>21</v>
      </c>
      <c r="D368" s="37">
        <v>1915.1</v>
      </c>
      <c r="E368" s="37">
        <v>34.549999999999997</v>
      </c>
      <c r="F368" s="37">
        <v>0</v>
      </c>
      <c r="G368" s="37">
        <v>2013.47</v>
      </c>
    </row>
    <row r="369" spans="2:7" ht="14.25" customHeight="1">
      <c r="B369" s="37" t="s">
        <v>81</v>
      </c>
      <c r="C369" s="37">
        <v>22</v>
      </c>
      <c r="D369" s="37">
        <v>1839.85</v>
      </c>
      <c r="E369" s="37">
        <v>683.28</v>
      </c>
      <c r="F369" s="37">
        <v>0</v>
      </c>
      <c r="G369" s="37">
        <v>1938.31</v>
      </c>
    </row>
    <row r="370" spans="2:7" ht="14.25" customHeight="1">
      <c r="B370" s="37" t="s">
        <v>81</v>
      </c>
      <c r="C370" s="37">
        <v>23</v>
      </c>
      <c r="D370" s="37">
        <v>1826.14</v>
      </c>
      <c r="E370" s="37">
        <v>3451.21</v>
      </c>
      <c r="F370" s="37">
        <v>0</v>
      </c>
      <c r="G370" s="37">
        <v>1924.59</v>
      </c>
    </row>
    <row r="371" spans="2:7" ht="14.25" customHeight="1">
      <c r="B371" s="37" t="s">
        <v>82</v>
      </c>
      <c r="C371" s="37">
        <v>0</v>
      </c>
      <c r="D371" s="37">
        <v>1718.22</v>
      </c>
      <c r="E371" s="37">
        <v>0</v>
      </c>
      <c r="F371" s="37">
        <v>47.32</v>
      </c>
      <c r="G371" s="37">
        <v>1816.69</v>
      </c>
    </row>
    <row r="372" spans="2:7" ht="14.25" customHeight="1">
      <c r="B372" s="37" t="s">
        <v>82</v>
      </c>
      <c r="C372" s="37">
        <v>1</v>
      </c>
      <c r="D372" s="37">
        <v>1711.62</v>
      </c>
      <c r="E372" s="37">
        <v>0</v>
      </c>
      <c r="F372" s="37">
        <v>33.869999999999997</v>
      </c>
      <c r="G372" s="37">
        <v>1810.06</v>
      </c>
    </row>
    <row r="373" spans="2:7" ht="14.25" customHeight="1">
      <c r="B373" s="37" t="s">
        <v>82</v>
      </c>
      <c r="C373" s="37">
        <v>2</v>
      </c>
      <c r="D373" s="37">
        <v>1713.91</v>
      </c>
      <c r="E373" s="37">
        <v>10.6</v>
      </c>
      <c r="F373" s="37">
        <v>0</v>
      </c>
      <c r="G373" s="37">
        <v>1866.71</v>
      </c>
    </row>
    <row r="374" spans="2:7" ht="14.25" customHeight="1">
      <c r="B374" s="37" t="s">
        <v>82</v>
      </c>
      <c r="C374" s="37">
        <v>3</v>
      </c>
      <c r="D374" s="37">
        <v>1755.79</v>
      </c>
      <c r="E374" s="37">
        <v>14.43</v>
      </c>
      <c r="F374" s="37">
        <v>0</v>
      </c>
      <c r="G374" s="37">
        <v>1858.16</v>
      </c>
    </row>
    <row r="375" spans="2:7" ht="14.25" customHeight="1">
      <c r="B375" s="37" t="s">
        <v>82</v>
      </c>
      <c r="C375" s="37">
        <v>4</v>
      </c>
      <c r="D375" s="37">
        <v>1725.66</v>
      </c>
      <c r="E375" s="37">
        <v>30.11</v>
      </c>
      <c r="F375" s="37">
        <v>0</v>
      </c>
      <c r="G375" s="37">
        <v>1824.66</v>
      </c>
    </row>
    <row r="376" spans="2:7" ht="14.25" customHeight="1">
      <c r="B376" s="37" t="s">
        <v>82</v>
      </c>
      <c r="C376" s="37">
        <v>5</v>
      </c>
      <c r="D376" s="37">
        <v>1702.59</v>
      </c>
      <c r="E376" s="37">
        <v>28.27</v>
      </c>
      <c r="F376" s="37">
        <v>0</v>
      </c>
      <c r="G376" s="37">
        <v>1801.61</v>
      </c>
    </row>
    <row r="377" spans="2:7" ht="14.25" customHeight="1">
      <c r="B377" s="37" t="s">
        <v>82</v>
      </c>
      <c r="C377" s="37">
        <v>6</v>
      </c>
      <c r="D377" s="37">
        <v>1735.6</v>
      </c>
      <c r="E377" s="37">
        <v>72.94</v>
      </c>
      <c r="F377" s="37">
        <v>0</v>
      </c>
      <c r="G377" s="37">
        <v>1834.47</v>
      </c>
    </row>
    <row r="378" spans="2:7" ht="14.25" customHeight="1">
      <c r="B378" s="37" t="s">
        <v>82</v>
      </c>
      <c r="C378" s="37">
        <v>7</v>
      </c>
      <c r="D378" s="37">
        <v>1792.45</v>
      </c>
      <c r="E378" s="37">
        <v>82.97</v>
      </c>
      <c r="F378" s="37">
        <v>0</v>
      </c>
      <c r="G378" s="37">
        <v>1891.34</v>
      </c>
    </row>
    <row r="379" spans="2:7" ht="14.25" customHeight="1">
      <c r="B379" s="37" t="s">
        <v>82</v>
      </c>
      <c r="C379" s="37">
        <v>8</v>
      </c>
      <c r="D379" s="37">
        <v>1842.97</v>
      </c>
      <c r="E379" s="37">
        <v>34.770000000000003</v>
      </c>
      <c r="F379" s="37">
        <v>0</v>
      </c>
      <c r="G379" s="37">
        <v>1941.74</v>
      </c>
    </row>
    <row r="380" spans="2:7" ht="14.25" customHeight="1">
      <c r="B380" s="37" t="s">
        <v>82</v>
      </c>
      <c r="C380" s="37">
        <v>9</v>
      </c>
      <c r="D380" s="37">
        <v>1852.34</v>
      </c>
      <c r="E380" s="37">
        <v>19.57</v>
      </c>
      <c r="F380" s="37">
        <v>0</v>
      </c>
      <c r="G380" s="37">
        <v>1951.07</v>
      </c>
    </row>
    <row r="381" spans="2:7" ht="14.25" customHeight="1">
      <c r="B381" s="37" t="s">
        <v>82</v>
      </c>
      <c r="C381" s="37">
        <v>10</v>
      </c>
      <c r="D381" s="37">
        <v>1864.27</v>
      </c>
      <c r="E381" s="37">
        <v>9.57</v>
      </c>
      <c r="F381" s="37">
        <v>0</v>
      </c>
      <c r="G381" s="37">
        <v>1963.04</v>
      </c>
    </row>
    <row r="382" spans="2:7" ht="14.25" customHeight="1">
      <c r="B382" s="37" t="s">
        <v>82</v>
      </c>
      <c r="C382" s="37">
        <v>11</v>
      </c>
      <c r="D382" s="37">
        <v>1864.27</v>
      </c>
      <c r="E382" s="37">
        <v>0</v>
      </c>
      <c r="F382" s="37">
        <v>54.96</v>
      </c>
      <c r="G382" s="37">
        <v>1963.01</v>
      </c>
    </row>
    <row r="383" spans="2:7" ht="14.25" customHeight="1">
      <c r="B383" s="37" t="s">
        <v>82</v>
      </c>
      <c r="C383" s="37">
        <v>12</v>
      </c>
      <c r="D383" s="37">
        <v>1862.92</v>
      </c>
      <c r="E383" s="37">
        <v>32.26</v>
      </c>
      <c r="F383" s="37">
        <v>0</v>
      </c>
      <c r="G383" s="37">
        <v>1961.57</v>
      </c>
    </row>
    <row r="384" spans="2:7" ht="14.25" customHeight="1">
      <c r="B384" s="37" t="s">
        <v>82</v>
      </c>
      <c r="C384" s="37">
        <v>13</v>
      </c>
      <c r="D384" s="37">
        <v>1859.35</v>
      </c>
      <c r="E384" s="37">
        <v>46.95</v>
      </c>
      <c r="F384" s="37">
        <v>0</v>
      </c>
      <c r="G384" s="37">
        <v>1957.85</v>
      </c>
    </row>
    <row r="385" spans="2:7" ht="14.25" customHeight="1">
      <c r="B385" s="37" t="s">
        <v>82</v>
      </c>
      <c r="C385" s="37">
        <v>14</v>
      </c>
      <c r="D385" s="37">
        <v>1855.31</v>
      </c>
      <c r="E385" s="37">
        <v>70.03</v>
      </c>
      <c r="F385" s="37">
        <v>0</v>
      </c>
      <c r="G385" s="37">
        <v>1953.77</v>
      </c>
    </row>
    <row r="386" spans="2:7" ht="14.25" customHeight="1">
      <c r="B386" s="37" t="s">
        <v>82</v>
      </c>
      <c r="C386" s="37">
        <v>15</v>
      </c>
      <c r="D386" s="37">
        <v>1859.03</v>
      </c>
      <c r="E386" s="37">
        <v>50.34</v>
      </c>
      <c r="F386" s="37">
        <v>0</v>
      </c>
      <c r="G386" s="37">
        <v>1957.39</v>
      </c>
    </row>
    <row r="387" spans="2:7" ht="14.25" customHeight="1">
      <c r="B387" s="37" t="s">
        <v>82</v>
      </c>
      <c r="C387" s="37">
        <v>16</v>
      </c>
      <c r="D387" s="37">
        <v>1844.16</v>
      </c>
      <c r="E387" s="37">
        <v>79.180000000000007</v>
      </c>
      <c r="F387" s="37">
        <v>0</v>
      </c>
      <c r="G387" s="37">
        <v>1996.96</v>
      </c>
    </row>
    <row r="388" spans="2:7" ht="14.25" customHeight="1">
      <c r="B388" s="37" t="s">
        <v>82</v>
      </c>
      <c r="C388" s="37">
        <v>17</v>
      </c>
      <c r="D388" s="37">
        <v>1843.65</v>
      </c>
      <c r="E388" s="37">
        <v>107.71</v>
      </c>
      <c r="F388" s="37">
        <v>0.01</v>
      </c>
      <c r="G388" s="37">
        <v>1996.45</v>
      </c>
    </row>
    <row r="389" spans="2:7" ht="14.25" customHeight="1">
      <c r="B389" s="37" t="s">
        <v>82</v>
      </c>
      <c r="C389" s="37">
        <v>18</v>
      </c>
      <c r="D389" s="37">
        <v>1932.98</v>
      </c>
      <c r="E389" s="37">
        <v>0.01</v>
      </c>
      <c r="F389" s="37">
        <v>15.41</v>
      </c>
      <c r="G389" s="37">
        <v>2085.7800000000002</v>
      </c>
    </row>
    <row r="390" spans="2:7" ht="14.25" customHeight="1">
      <c r="B390" s="37" t="s">
        <v>82</v>
      </c>
      <c r="C390" s="37">
        <v>19</v>
      </c>
      <c r="D390" s="37">
        <v>1856.41</v>
      </c>
      <c r="E390" s="37">
        <v>0</v>
      </c>
      <c r="F390" s="37">
        <v>37.57</v>
      </c>
      <c r="G390" s="37">
        <v>2009.21</v>
      </c>
    </row>
    <row r="391" spans="2:7" ht="14.25" customHeight="1">
      <c r="B391" s="37" t="s">
        <v>82</v>
      </c>
      <c r="C391" s="37">
        <v>20</v>
      </c>
      <c r="D391" s="37">
        <v>1899.04</v>
      </c>
      <c r="E391" s="37">
        <v>0</v>
      </c>
      <c r="F391" s="37">
        <v>42.38</v>
      </c>
      <c r="G391" s="37">
        <v>1997.3</v>
      </c>
    </row>
    <row r="392" spans="2:7" ht="14.25" customHeight="1">
      <c r="B392" s="37" t="s">
        <v>82</v>
      </c>
      <c r="C392" s="37">
        <v>21</v>
      </c>
      <c r="D392" s="37">
        <v>1812.32</v>
      </c>
      <c r="E392" s="37">
        <v>0</v>
      </c>
      <c r="F392" s="37">
        <v>66.19</v>
      </c>
      <c r="G392" s="37">
        <v>1910.7</v>
      </c>
    </row>
    <row r="393" spans="2:7" ht="14.25" customHeight="1">
      <c r="B393" s="37" t="s">
        <v>82</v>
      </c>
      <c r="C393" s="37">
        <v>22</v>
      </c>
      <c r="D393" s="37">
        <v>1742.8</v>
      </c>
      <c r="E393" s="37">
        <v>0</v>
      </c>
      <c r="F393" s="37">
        <v>288.55</v>
      </c>
      <c r="G393" s="37">
        <v>1841.28</v>
      </c>
    </row>
    <row r="394" spans="2:7" ht="14.25" customHeight="1">
      <c r="B394" s="37" t="s">
        <v>82</v>
      </c>
      <c r="C394" s="37">
        <v>23</v>
      </c>
      <c r="D394" s="37">
        <v>1739.12</v>
      </c>
      <c r="E394" s="37">
        <v>0</v>
      </c>
      <c r="F394" s="37">
        <v>103.26</v>
      </c>
      <c r="G394" s="37">
        <v>1837.59</v>
      </c>
    </row>
    <row r="395" spans="2:7" ht="14.25" customHeight="1">
      <c r="B395" s="37" t="s">
        <v>83</v>
      </c>
      <c r="C395" s="37">
        <v>0</v>
      </c>
      <c r="D395" s="37">
        <v>1857.17</v>
      </c>
      <c r="E395" s="37">
        <v>0</v>
      </c>
      <c r="F395" s="37">
        <v>12.4</v>
      </c>
      <c r="G395" s="37">
        <v>1955.63</v>
      </c>
    </row>
    <row r="396" spans="2:7" ht="14.25" customHeight="1">
      <c r="B396" s="37" t="s">
        <v>83</v>
      </c>
      <c r="C396" s="37">
        <v>1</v>
      </c>
      <c r="D396" s="37">
        <v>1824.1</v>
      </c>
      <c r="E396" s="37">
        <v>15.13</v>
      </c>
      <c r="F396" s="37">
        <v>0</v>
      </c>
      <c r="G396" s="37">
        <v>1922.57</v>
      </c>
    </row>
    <row r="397" spans="2:7" ht="14.25" customHeight="1">
      <c r="B397" s="37" t="s">
        <v>83</v>
      </c>
      <c r="C397" s="37">
        <v>2</v>
      </c>
      <c r="D397" s="37">
        <v>1878.68</v>
      </c>
      <c r="E397" s="37">
        <v>4.5599999999999996</v>
      </c>
      <c r="F397" s="37">
        <v>0</v>
      </c>
      <c r="G397" s="37">
        <v>2031.48</v>
      </c>
    </row>
    <row r="398" spans="2:7" ht="14.25" customHeight="1">
      <c r="B398" s="37" t="s">
        <v>83</v>
      </c>
      <c r="C398" s="37">
        <v>3</v>
      </c>
      <c r="D398" s="37">
        <v>1890.3</v>
      </c>
      <c r="E398" s="37">
        <v>0</v>
      </c>
      <c r="F398" s="37">
        <v>15.88</v>
      </c>
      <c r="G398" s="37">
        <v>1993.26</v>
      </c>
    </row>
    <row r="399" spans="2:7" ht="14.25" customHeight="1">
      <c r="B399" s="37" t="s">
        <v>83</v>
      </c>
      <c r="C399" s="37">
        <v>4</v>
      </c>
      <c r="D399" s="37">
        <v>1871.82</v>
      </c>
      <c r="E399" s="37">
        <v>113.99</v>
      </c>
      <c r="F399" s="37">
        <v>0</v>
      </c>
      <c r="G399" s="37">
        <v>1970.83</v>
      </c>
    </row>
    <row r="400" spans="2:7" ht="14.25" customHeight="1">
      <c r="B400" s="37" t="s">
        <v>83</v>
      </c>
      <c r="C400" s="37">
        <v>5</v>
      </c>
      <c r="D400" s="37">
        <v>1867.49</v>
      </c>
      <c r="E400" s="37">
        <v>105.37</v>
      </c>
      <c r="F400" s="37">
        <v>0</v>
      </c>
      <c r="G400" s="37">
        <v>1966.45</v>
      </c>
    </row>
    <row r="401" spans="2:7" ht="14.25" customHeight="1">
      <c r="B401" s="37" t="s">
        <v>83</v>
      </c>
      <c r="C401" s="37">
        <v>6</v>
      </c>
      <c r="D401" s="37">
        <v>1901.04</v>
      </c>
      <c r="E401" s="37">
        <v>121.7</v>
      </c>
      <c r="F401" s="37">
        <v>0</v>
      </c>
      <c r="G401" s="37">
        <v>1999.9</v>
      </c>
    </row>
    <row r="402" spans="2:7" ht="14.25" customHeight="1">
      <c r="B402" s="37" t="s">
        <v>83</v>
      </c>
      <c r="C402" s="37">
        <v>7</v>
      </c>
      <c r="D402" s="37">
        <v>1952.4</v>
      </c>
      <c r="E402" s="37">
        <v>110.14</v>
      </c>
      <c r="F402" s="37">
        <v>0</v>
      </c>
      <c r="G402" s="37">
        <v>2051.2199999999998</v>
      </c>
    </row>
    <row r="403" spans="2:7" ht="14.25" customHeight="1">
      <c r="B403" s="37" t="s">
        <v>83</v>
      </c>
      <c r="C403" s="37">
        <v>8</v>
      </c>
      <c r="D403" s="37">
        <v>1960.18</v>
      </c>
      <c r="E403" s="37">
        <v>124.96</v>
      </c>
      <c r="F403" s="37">
        <v>0</v>
      </c>
      <c r="G403" s="37">
        <v>2058.84</v>
      </c>
    </row>
    <row r="404" spans="2:7" ht="14.25" customHeight="1">
      <c r="B404" s="37" t="s">
        <v>83</v>
      </c>
      <c r="C404" s="37">
        <v>9</v>
      </c>
      <c r="D404" s="37">
        <v>1950.41</v>
      </c>
      <c r="E404" s="37">
        <v>144.88999999999999</v>
      </c>
      <c r="F404" s="37">
        <v>0</v>
      </c>
      <c r="G404" s="37">
        <v>2049.09</v>
      </c>
    </row>
    <row r="405" spans="2:7" ht="14.25" customHeight="1">
      <c r="B405" s="37" t="s">
        <v>83</v>
      </c>
      <c r="C405" s="37">
        <v>10</v>
      </c>
      <c r="D405" s="37">
        <v>1948.45</v>
      </c>
      <c r="E405" s="37">
        <v>154.69</v>
      </c>
      <c r="F405" s="37">
        <v>0</v>
      </c>
      <c r="G405" s="37">
        <v>2047.2</v>
      </c>
    </row>
    <row r="406" spans="2:7" ht="14.25" customHeight="1">
      <c r="B406" s="37" t="s">
        <v>83</v>
      </c>
      <c r="C406" s="37">
        <v>11</v>
      </c>
      <c r="D406" s="37">
        <v>2017.43</v>
      </c>
      <c r="E406" s="37">
        <v>238.86</v>
      </c>
      <c r="F406" s="37">
        <v>0</v>
      </c>
      <c r="G406" s="37">
        <v>2116.15</v>
      </c>
    </row>
    <row r="407" spans="2:7" ht="14.25" customHeight="1">
      <c r="B407" s="37" t="s">
        <v>83</v>
      </c>
      <c r="C407" s="37">
        <v>12</v>
      </c>
      <c r="D407" s="37">
        <v>1948.07</v>
      </c>
      <c r="E407" s="37">
        <v>171.98</v>
      </c>
      <c r="F407" s="37">
        <v>0</v>
      </c>
      <c r="G407" s="37">
        <v>2046.73</v>
      </c>
    </row>
    <row r="408" spans="2:7" ht="14.25" customHeight="1">
      <c r="B408" s="37" t="s">
        <v>83</v>
      </c>
      <c r="C408" s="37">
        <v>13</v>
      </c>
      <c r="D408" s="37">
        <v>2014.3</v>
      </c>
      <c r="E408" s="37">
        <v>293.07</v>
      </c>
      <c r="F408" s="37">
        <v>0</v>
      </c>
      <c r="G408" s="37">
        <v>2112.81</v>
      </c>
    </row>
    <row r="409" spans="2:7" ht="14.25" customHeight="1">
      <c r="B409" s="37" t="s">
        <v>83</v>
      </c>
      <c r="C409" s="37">
        <v>14</v>
      </c>
      <c r="D409" s="37">
        <v>2014.18</v>
      </c>
      <c r="E409" s="37">
        <v>64.05</v>
      </c>
      <c r="F409" s="37">
        <v>0</v>
      </c>
      <c r="G409" s="37">
        <v>2112.63</v>
      </c>
    </row>
    <row r="410" spans="2:7" ht="14.25" customHeight="1">
      <c r="B410" s="37" t="s">
        <v>83</v>
      </c>
      <c r="C410" s="37">
        <v>15</v>
      </c>
      <c r="D410" s="37">
        <v>2011.91</v>
      </c>
      <c r="E410" s="37">
        <v>173.55</v>
      </c>
      <c r="F410" s="37">
        <v>0</v>
      </c>
      <c r="G410" s="37">
        <v>2110.39</v>
      </c>
    </row>
    <row r="411" spans="2:7" ht="14.25" customHeight="1">
      <c r="B411" s="37" t="s">
        <v>83</v>
      </c>
      <c r="C411" s="37">
        <v>16</v>
      </c>
      <c r="D411" s="37">
        <v>1996.81</v>
      </c>
      <c r="E411" s="37">
        <v>213.13</v>
      </c>
      <c r="F411" s="37">
        <v>0</v>
      </c>
      <c r="G411" s="37">
        <v>2149.61</v>
      </c>
    </row>
    <row r="412" spans="2:7" ht="14.25" customHeight="1">
      <c r="B412" s="37" t="s">
        <v>83</v>
      </c>
      <c r="C412" s="37">
        <v>17</v>
      </c>
      <c r="D412" s="37">
        <v>2004.09</v>
      </c>
      <c r="E412" s="37">
        <v>270.36</v>
      </c>
      <c r="F412" s="37">
        <v>0</v>
      </c>
      <c r="G412" s="37">
        <v>2156.89</v>
      </c>
    </row>
    <row r="413" spans="2:7" ht="14.25" customHeight="1">
      <c r="B413" s="37" t="s">
        <v>83</v>
      </c>
      <c r="C413" s="37">
        <v>18</v>
      </c>
      <c r="D413" s="37">
        <v>2056.06</v>
      </c>
      <c r="E413" s="37">
        <v>274.52</v>
      </c>
      <c r="F413" s="37">
        <v>0</v>
      </c>
      <c r="G413" s="37">
        <v>2208.86</v>
      </c>
    </row>
    <row r="414" spans="2:7" ht="14.25" customHeight="1">
      <c r="B414" s="37" t="s">
        <v>83</v>
      </c>
      <c r="C414" s="37">
        <v>19</v>
      </c>
      <c r="D414" s="37">
        <v>1957.98</v>
      </c>
      <c r="E414" s="37">
        <v>305.94</v>
      </c>
      <c r="F414" s="37">
        <v>0</v>
      </c>
      <c r="G414" s="37">
        <v>2110.7800000000002</v>
      </c>
    </row>
    <row r="415" spans="2:7" ht="14.25" customHeight="1">
      <c r="B415" s="37" t="s">
        <v>83</v>
      </c>
      <c r="C415" s="37">
        <v>20</v>
      </c>
      <c r="D415" s="37">
        <v>2032.54</v>
      </c>
      <c r="E415" s="37">
        <v>89.59</v>
      </c>
      <c r="F415" s="37">
        <v>0</v>
      </c>
      <c r="G415" s="37">
        <v>2130.8000000000002</v>
      </c>
    </row>
    <row r="416" spans="2:7" ht="14.25" customHeight="1">
      <c r="B416" s="37" t="s">
        <v>83</v>
      </c>
      <c r="C416" s="37">
        <v>21</v>
      </c>
      <c r="D416" s="37">
        <v>2009.36</v>
      </c>
      <c r="E416" s="37">
        <v>156.07</v>
      </c>
      <c r="F416" s="37">
        <v>0</v>
      </c>
      <c r="G416" s="37">
        <v>2107.7199999999998</v>
      </c>
    </row>
    <row r="417" spans="2:7" ht="14.25" customHeight="1">
      <c r="B417" s="37" t="s">
        <v>83</v>
      </c>
      <c r="C417" s="37">
        <v>22</v>
      </c>
      <c r="D417" s="37">
        <v>1900.73</v>
      </c>
      <c r="E417" s="37">
        <v>275.07</v>
      </c>
      <c r="F417" s="37">
        <v>0</v>
      </c>
      <c r="G417" s="37">
        <v>1999.17</v>
      </c>
    </row>
    <row r="418" spans="2:7" ht="14.25" customHeight="1">
      <c r="B418" s="37" t="s">
        <v>83</v>
      </c>
      <c r="C418" s="37">
        <v>23</v>
      </c>
      <c r="D418" s="37">
        <v>1900.66</v>
      </c>
      <c r="E418" s="37">
        <v>3328.49</v>
      </c>
      <c r="F418" s="37">
        <v>0</v>
      </c>
      <c r="G418" s="37">
        <v>1999.12</v>
      </c>
    </row>
    <row r="419" spans="2:7" ht="14.25" customHeight="1">
      <c r="B419" s="37" t="s">
        <v>84</v>
      </c>
      <c r="C419" s="37">
        <v>0</v>
      </c>
      <c r="D419" s="37">
        <v>1881.76</v>
      </c>
      <c r="E419" s="37">
        <v>0</v>
      </c>
      <c r="F419" s="37">
        <v>26.63</v>
      </c>
      <c r="G419" s="37">
        <v>1980.2</v>
      </c>
    </row>
    <row r="420" spans="2:7" ht="14.25" customHeight="1">
      <c r="B420" s="37" t="s">
        <v>84</v>
      </c>
      <c r="C420" s="37">
        <v>1</v>
      </c>
      <c r="D420" s="37">
        <v>1820.65</v>
      </c>
      <c r="E420" s="37">
        <v>25.53</v>
      </c>
      <c r="F420" s="37">
        <v>0</v>
      </c>
      <c r="G420" s="37">
        <v>1919.11</v>
      </c>
    </row>
    <row r="421" spans="2:7" ht="14.25" customHeight="1">
      <c r="B421" s="37" t="s">
        <v>84</v>
      </c>
      <c r="C421" s="37">
        <v>2</v>
      </c>
      <c r="D421" s="37">
        <v>1812.9</v>
      </c>
      <c r="E421" s="37">
        <v>51.3</v>
      </c>
      <c r="F421" s="37">
        <v>0</v>
      </c>
      <c r="G421" s="37">
        <v>1965.7</v>
      </c>
    </row>
    <row r="422" spans="2:7" ht="14.25" customHeight="1">
      <c r="B422" s="37" t="s">
        <v>84</v>
      </c>
      <c r="C422" s="37">
        <v>3</v>
      </c>
      <c r="D422" s="37">
        <v>1811.55</v>
      </c>
      <c r="E422" s="37">
        <v>114.01</v>
      </c>
      <c r="F422" s="37">
        <v>0</v>
      </c>
      <c r="G422" s="37">
        <v>1964.35</v>
      </c>
    </row>
    <row r="423" spans="2:7" ht="14.25" customHeight="1">
      <c r="B423" s="37" t="s">
        <v>84</v>
      </c>
      <c r="C423" s="37">
        <v>4</v>
      </c>
      <c r="D423" s="37">
        <v>1809.73</v>
      </c>
      <c r="E423" s="37">
        <v>130.58000000000001</v>
      </c>
      <c r="F423" s="37">
        <v>0</v>
      </c>
      <c r="G423" s="37">
        <v>1909</v>
      </c>
    </row>
    <row r="424" spans="2:7" ht="14.25" customHeight="1">
      <c r="B424" s="37" t="s">
        <v>84</v>
      </c>
      <c r="C424" s="37">
        <v>5</v>
      </c>
      <c r="D424" s="37">
        <v>1845.26</v>
      </c>
      <c r="E424" s="37">
        <v>83.99</v>
      </c>
      <c r="F424" s="37">
        <v>0</v>
      </c>
      <c r="G424" s="37">
        <v>1944.11</v>
      </c>
    </row>
    <row r="425" spans="2:7" ht="14.25" customHeight="1">
      <c r="B425" s="37" t="s">
        <v>84</v>
      </c>
      <c r="C425" s="37">
        <v>6</v>
      </c>
      <c r="D425" s="37">
        <v>1872.98</v>
      </c>
      <c r="E425" s="37">
        <v>79.349999999999994</v>
      </c>
      <c r="F425" s="37">
        <v>0</v>
      </c>
      <c r="G425" s="37">
        <v>1971.61</v>
      </c>
    </row>
    <row r="426" spans="2:7" ht="14.25" customHeight="1">
      <c r="B426" s="37" t="s">
        <v>84</v>
      </c>
      <c r="C426" s="37">
        <v>7</v>
      </c>
      <c r="D426" s="37">
        <v>1937.4</v>
      </c>
      <c r="E426" s="37">
        <v>128.97</v>
      </c>
      <c r="F426" s="37">
        <v>0</v>
      </c>
      <c r="G426" s="37">
        <v>2036.02</v>
      </c>
    </row>
    <row r="427" spans="2:7" ht="14.25" customHeight="1">
      <c r="B427" s="37" t="s">
        <v>84</v>
      </c>
      <c r="C427" s="37">
        <v>8</v>
      </c>
      <c r="D427" s="37">
        <v>2044</v>
      </c>
      <c r="E427" s="37">
        <v>39.590000000000003</v>
      </c>
      <c r="F427" s="37">
        <v>0</v>
      </c>
      <c r="G427" s="37">
        <v>2142.52</v>
      </c>
    </row>
    <row r="428" spans="2:7" ht="14.25" customHeight="1">
      <c r="B428" s="37" t="s">
        <v>84</v>
      </c>
      <c r="C428" s="37">
        <v>9</v>
      </c>
      <c r="D428" s="37">
        <v>2045.01</v>
      </c>
      <c r="E428" s="37">
        <v>51.13</v>
      </c>
      <c r="F428" s="37">
        <v>0</v>
      </c>
      <c r="G428" s="37">
        <v>2143.5700000000002</v>
      </c>
    </row>
    <row r="429" spans="2:7" ht="14.25" customHeight="1">
      <c r="B429" s="37" t="s">
        <v>84</v>
      </c>
      <c r="C429" s="37">
        <v>10</v>
      </c>
      <c r="D429" s="37">
        <v>2044.66</v>
      </c>
      <c r="E429" s="37">
        <v>69</v>
      </c>
      <c r="F429" s="37">
        <v>0</v>
      </c>
      <c r="G429" s="37">
        <v>2143.2199999999998</v>
      </c>
    </row>
    <row r="430" spans="2:7" ht="14.25" customHeight="1">
      <c r="B430" s="37" t="s">
        <v>84</v>
      </c>
      <c r="C430" s="37">
        <v>11</v>
      </c>
      <c r="D430" s="37">
        <v>2038.41</v>
      </c>
      <c r="E430" s="37">
        <v>45.57</v>
      </c>
      <c r="F430" s="37">
        <v>0</v>
      </c>
      <c r="G430" s="37">
        <v>2136.9699999999998</v>
      </c>
    </row>
    <row r="431" spans="2:7" ht="14.25" customHeight="1">
      <c r="B431" s="37" t="s">
        <v>84</v>
      </c>
      <c r="C431" s="37">
        <v>12</v>
      </c>
      <c r="D431" s="37">
        <v>2037.49</v>
      </c>
      <c r="E431" s="37">
        <v>39.82</v>
      </c>
      <c r="F431" s="37">
        <v>0</v>
      </c>
      <c r="G431" s="37">
        <v>2135.9899999999998</v>
      </c>
    </row>
    <row r="432" spans="2:7" ht="14.25" customHeight="1">
      <c r="B432" s="37" t="s">
        <v>84</v>
      </c>
      <c r="C432" s="37">
        <v>13</v>
      </c>
      <c r="D432" s="37">
        <v>2036.9</v>
      </c>
      <c r="E432" s="37">
        <v>163.75</v>
      </c>
      <c r="F432" s="37">
        <v>0</v>
      </c>
      <c r="G432" s="37">
        <v>2135.39</v>
      </c>
    </row>
    <row r="433" spans="2:7" ht="14.25" customHeight="1">
      <c r="B433" s="37" t="s">
        <v>84</v>
      </c>
      <c r="C433" s="37">
        <v>14</v>
      </c>
      <c r="D433" s="37">
        <v>2038.19</v>
      </c>
      <c r="E433" s="37">
        <v>243.77</v>
      </c>
      <c r="F433" s="37">
        <v>0</v>
      </c>
      <c r="G433" s="37">
        <v>2136.65</v>
      </c>
    </row>
    <row r="434" spans="2:7" ht="14.25" customHeight="1">
      <c r="B434" s="37" t="s">
        <v>84</v>
      </c>
      <c r="C434" s="37">
        <v>15</v>
      </c>
      <c r="D434" s="37">
        <v>2036.63</v>
      </c>
      <c r="E434" s="37">
        <v>254.75</v>
      </c>
      <c r="F434" s="37">
        <v>0</v>
      </c>
      <c r="G434" s="37">
        <v>2135.06</v>
      </c>
    </row>
    <row r="435" spans="2:7" ht="14.25" customHeight="1">
      <c r="B435" s="37" t="s">
        <v>84</v>
      </c>
      <c r="C435" s="37">
        <v>16</v>
      </c>
      <c r="D435" s="37">
        <v>2027.89</v>
      </c>
      <c r="E435" s="37">
        <v>291.93</v>
      </c>
      <c r="F435" s="37">
        <v>0.01</v>
      </c>
      <c r="G435" s="37">
        <v>2180.69</v>
      </c>
    </row>
    <row r="436" spans="2:7" ht="14.25" customHeight="1">
      <c r="B436" s="37" t="s">
        <v>84</v>
      </c>
      <c r="C436" s="37">
        <v>17</v>
      </c>
      <c r="D436" s="37">
        <v>2086.11</v>
      </c>
      <c r="E436" s="37">
        <v>337.51</v>
      </c>
      <c r="F436" s="37">
        <v>0</v>
      </c>
      <c r="G436" s="37">
        <v>2238.91</v>
      </c>
    </row>
    <row r="437" spans="2:7" ht="14.25" customHeight="1">
      <c r="B437" s="37" t="s">
        <v>84</v>
      </c>
      <c r="C437" s="37">
        <v>18</v>
      </c>
      <c r="D437" s="37">
        <v>2080.61</v>
      </c>
      <c r="E437" s="37">
        <v>329.2</v>
      </c>
      <c r="F437" s="37">
        <v>0.01</v>
      </c>
      <c r="G437" s="37">
        <v>2233.41</v>
      </c>
    </row>
    <row r="438" spans="2:7" ht="14.25" customHeight="1">
      <c r="B438" s="37" t="s">
        <v>84</v>
      </c>
      <c r="C438" s="37">
        <v>19</v>
      </c>
      <c r="D438" s="37">
        <v>2046.2</v>
      </c>
      <c r="E438" s="37">
        <v>625.59</v>
      </c>
      <c r="F438" s="37">
        <v>0.01</v>
      </c>
      <c r="G438" s="37">
        <v>2199</v>
      </c>
    </row>
    <row r="439" spans="2:7" ht="14.25" customHeight="1">
      <c r="B439" s="37" t="s">
        <v>84</v>
      </c>
      <c r="C439" s="37">
        <v>20</v>
      </c>
      <c r="D439" s="37">
        <v>2021.26</v>
      </c>
      <c r="E439" s="37">
        <v>1476.69</v>
      </c>
      <c r="F439" s="37">
        <v>0</v>
      </c>
      <c r="G439" s="37">
        <v>2119.5100000000002</v>
      </c>
    </row>
    <row r="440" spans="2:7" ht="14.25" customHeight="1">
      <c r="B440" s="37" t="s">
        <v>84</v>
      </c>
      <c r="C440" s="37">
        <v>21</v>
      </c>
      <c r="D440" s="37">
        <v>2029.09</v>
      </c>
      <c r="E440" s="37">
        <v>1476.49</v>
      </c>
      <c r="F440" s="37">
        <v>0</v>
      </c>
      <c r="G440" s="37">
        <v>2127.46</v>
      </c>
    </row>
    <row r="441" spans="2:7" ht="14.25" customHeight="1">
      <c r="B441" s="37" t="s">
        <v>84</v>
      </c>
      <c r="C441" s="37">
        <v>22</v>
      </c>
      <c r="D441" s="37">
        <v>1953.52</v>
      </c>
      <c r="E441" s="37">
        <v>1599.06</v>
      </c>
      <c r="F441" s="37">
        <v>0</v>
      </c>
      <c r="G441" s="37">
        <v>2051.92</v>
      </c>
    </row>
    <row r="442" spans="2:7" ht="14.25" customHeight="1">
      <c r="B442" s="37" t="s">
        <v>84</v>
      </c>
      <c r="C442" s="37">
        <v>23</v>
      </c>
      <c r="D442" s="37">
        <v>1849.84</v>
      </c>
      <c r="E442" s="37">
        <v>1707.62</v>
      </c>
      <c r="F442" s="37">
        <v>0</v>
      </c>
      <c r="G442" s="37">
        <v>1948.25</v>
      </c>
    </row>
    <row r="443" spans="2:7" ht="14.25" customHeight="1">
      <c r="B443" s="37" t="s">
        <v>85</v>
      </c>
      <c r="C443" s="37">
        <v>0</v>
      </c>
      <c r="D443" s="37">
        <v>1830.63</v>
      </c>
      <c r="E443" s="37">
        <v>0</v>
      </c>
      <c r="F443" s="37">
        <v>54.41</v>
      </c>
      <c r="G443" s="37">
        <v>1929.05</v>
      </c>
    </row>
    <row r="444" spans="2:7" ht="14.25" customHeight="1">
      <c r="B444" s="37" t="s">
        <v>85</v>
      </c>
      <c r="C444" s="37">
        <v>1</v>
      </c>
      <c r="D444" s="37">
        <v>1816.63</v>
      </c>
      <c r="E444" s="37">
        <v>0</v>
      </c>
      <c r="F444" s="37">
        <v>40.93</v>
      </c>
      <c r="G444" s="37">
        <v>1915.11</v>
      </c>
    </row>
    <row r="445" spans="2:7" ht="14.25" customHeight="1">
      <c r="B445" s="37" t="s">
        <v>85</v>
      </c>
      <c r="C445" s="37">
        <v>2</v>
      </c>
      <c r="D445" s="37">
        <v>1809.83</v>
      </c>
      <c r="E445" s="37">
        <v>0</v>
      </c>
      <c r="F445" s="37">
        <v>8.67</v>
      </c>
      <c r="G445" s="37">
        <v>1962.63</v>
      </c>
    </row>
    <row r="446" spans="2:7" ht="14.25" customHeight="1">
      <c r="B446" s="37" t="s">
        <v>85</v>
      </c>
      <c r="C446" s="37">
        <v>3</v>
      </c>
      <c r="D446" s="37">
        <v>1809.97</v>
      </c>
      <c r="E446" s="37">
        <v>0</v>
      </c>
      <c r="F446" s="37">
        <v>5.55</v>
      </c>
      <c r="G446" s="37">
        <v>1962.77</v>
      </c>
    </row>
    <row r="447" spans="2:7" ht="14.25" customHeight="1">
      <c r="B447" s="37" t="s">
        <v>85</v>
      </c>
      <c r="C447" s="37">
        <v>4</v>
      </c>
      <c r="D447" s="37">
        <v>1801.57</v>
      </c>
      <c r="E447" s="37">
        <v>10.91</v>
      </c>
      <c r="F447" s="37">
        <v>0</v>
      </c>
      <c r="G447" s="37">
        <v>1900.92</v>
      </c>
    </row>
    <row r="448" spans="2:7" ht="14.25" customHeight="1">
      <c r="B448" s="37" t="s">
        <v>85</v>
      </c>
      <c r="C448" s="37">
        <v>5</v>
      </c>
      <c r="D448" s="37">
        <v>1789.18</v>
      </c>
      <c r="E448" s="37">
        <v>13.29</v>
      </c>
      <c r="F448" s="37">
        <v>0</v>
      </c>
      <c r="G448" s="37">
        <v>1888.04</v>
      </c>
    </row>
    <row r="449" spans="2:7" ht="14.25" customHeight="1">
      <c r="B449" s="37" t="s">
        <v>85</v>
      </c>
      <c r="C449" s="37">
        <v>6</v>
      </c>
      <c r="D449" s="37">
        <v>1789.47</v>
      </c>
      <c r="E449" s="37">
        <v>105.93</v>
      </c>
      <c r="F449" s="37">
        <v>0</v>
      </c>
      <c r="G449" s="37">
        <v>1888.12</v>
      </c>
    </row>
    <row r="450" spans="2:7" ht="14.25" customHeight="1">
      <c r="B450" s="37" t="s">
        <v>85</v>
      </c>
      <c r="C450" s="37">
        <v>7</v>
      </c>
      <c r="D450" s="37">
        <v>1808.18</v>
      </c>
      <c r="E450" s="37">
        <v>111.72</v>
      </c>
      <c r="F450" s="37">
        <v>0</v>
      </c>
      <c r="G450" s="37">
        <v>1906.69</v>
      </c>
    </row>
    <row r="451" spans="2:7" ht="14.25" customHeight="1">
      <c r="B451" s="37" t="s">
        <v>85</v>
      </c>
      <c r="C451" s="37">
        <v>8</v>
      </c>
      <c r="D451" s="37">
        <v>1925.24</v>
      </c>
      <c r="E451" s="37">
        <v>82.21</v>
      </c>
      <c r="F451" s="37">
        <v>0</v>
      </c>
      <c r="G451" s="37">
        <v>2023.77</v>
      </c>
    </row>
    <row r="452" spans="2:7" ht="14.25" customHeight="1">
      <c r="B452" s="37" t="s">
        <v>85</v>
      </c>
      <c r="C452" s="37">
        <v>9</v>
      </c>
      <c r="D452" s="37">
        <v>1954.07</v>
      </c>
      <c r="E452" s="37">
        <v>93.25</v>
      </c>
      <c r="F452" s="37">
        <v>0</v>
      </c>
      <c r="G452" s="37">
        <v>2052.5700000000002</v>
      </c>
    </row>
    <row r="453" spans="2:7" ht="14.25" customHeight="1">
      <c r="B453" s="37" t="s">
        <v>85</v>
      </c>
      <c r="C453" s="37">
        <v>10</v>
      </c>
      <c r="D453" s="37">
        <v>1947.83</v>
      </c>
      <c r="E453" s="37">
        <v>97.4</v>
      </c>
      <c r="F453" s="37">
        <v>0</v>
      </c>
      <c r="G453" s="37">
        <v>2046.35</v>
      </c>
    </row>
    <row r="454" spans="2:7" ht="14.25" customHeight="1">
      <c r="B454" s="37" t="s">
        <v>85</v>
      </c>
      <c r="C454" s="37">
        <v>11</v>
      </c>
      <c r="D454" s="37">
        <v>1947.74</v>
      </c>
      <c r="E454" s="37">
        <v>142.21</v>
      </c>
      <c r="F454" s="37">
        <v>0</v>
      </c>
      <c r="G454" s="37">
        <v>2046.26</v>
      </c>
    </row>
    <row r="455" spans="2:7" ht="14.25" customHeight="1">
      <c r="B455" s="37" t="s">
        <v>85</v>
      </c>
      <c r="C455" s="37">
        <v>12</v>
      </c>
      <c r="D455" s="37">
        <v>1979.23</v>
      </c>
      <c r="E455" s="37">
        <v>118.92</v>
      </c>
      <c r="F455" s="37">
        <v>0</v>
      </c>
      <c r="G455" s="37">
        <v>2077.6999999999998</v>
      </c>
    </row>
    <row r="456" spans="2:7" ht="14.25" customHeight="1">
      <c r="B456" s="37" t="s">
        <v>85</v>
      </c>
      <c r="C456" s="37">
        <v>13</v>
      </c>
      <c r="D456" s="37">
        <v>1980.38</v>
      </c>
      <c r="E456" s="37">
        <v>127.92</v>
      </c>
      <c r="F456" s="37">
        <v>0</v>
      </c>
      <c r="G456" s="37">
        <v>2078.77</v>
      </c>
    </row>
    <row r="457" spans="2:7" ht="14.25" customHeight="1">
      <c r="B457" s="37" t="s">
        <v>85</v>
      </c>
      <c r="C457" s="37">
        <v>14</v>
      </c>
      <c r="D457" s="37">
        <v>1979.44</v>
      </c>
      <c r="E457" s="37">
        <v>208.67</v>
      </c>
      <c r="F457" s="37">
        <v>0</v>
      </c>
      <c r="G457" s="37">
        <v>2077.83</v>
      </c>
    </row>
    <row r="458" spans="2:7" ht="14.25" customHeight="1">
      <c r="B458" s="37" t="s">
        <v>85</v>
      </c>
      <c r="C458" s="37">
        <v>15</v>
      </c>
      <c r="D458" s="37">
        <v>1978.25</v>
      </c>
      <c r="E458" s="37">
        <v>203.65</v>
      </c>
      <c r="F458" s="37">
        <v>0</v>
      </c>
      <c r="G458" s="37">
        <v>2076.6</v>
      </c>
    </row>
    <row r="459" spans="2:7" ht="14.25" customHeight="1">
      <c r="B459" s="37" t="s">
        <v>85</v>
      </c>
      <c r="C459" s="37">
        <v>16</v>
      </c>
      <c r="D459" s="37">
        <v>1966.85</v>
      </c>
      <c r="E459" s="37">
        <v>305.57</v>
      </c>
      <c r="F459" s="37">
        <v>0.01</v>
      </c>
      <c r="G459" s="37">
        <v>2119.65</v>
      </c>
    </row>
    <row r="460" spans="2:7" ht="14.25" customHeight="1">
      <c r="B460" s="37" t="s">
        <v>85</v>
      </c>
      <c r="C460" s="37">
        <v>17</v>
      </c>
      <c r="D460" s="37">
        <v>2074.52</v>
      </c>
      <c r="E460" s="37">
        <v>295.27999999999997</v>
      </c>
      <c r="F460" s="37">
        <v>0.01</v>
      </c>
      <c r="G460" s="37">
        <v>2227.3200000000002</v>
      </c>
    </row>
    <row r="461" spans="2:7" ht="14.25" customHeight="1">
      <c r="B461" s="37" t="s">
        <v>85</v>
      </c>
      <c r="C461" s="37">
        <v>18</v>
      </c>
      <c r="D461" s="37">
        <v>2034.16</v>
      </c>
      <c r="E461" s="37">
        <v>278.93</v>
      </c>
      <c r="F461" s="37">
        <v>0</v>
      </c>
      <c r="G461" s="37">
        <v>2186.96</v>
      </c>
    </row>
    <row r="462" spans="2:7" ht="14.25" customHeight="1">
      <c r="B462" s="37" t="s">
        <v>85</v>
      </c>
      <c r="C462" s="37">
        <v>19</v>
      </c>
      <c r="D462" s="37">
        <v>1967.56</v>
      </c>
      <c r="E462" s="37">
        <v>398.79</v>
      </c>
      <c r="F462" s="37">
        <v>0</v>
      </c>
      <c r="G462" s="37">
        <v>2120.36</v>
      </c>
    </row>
    <row r="463" spans="2:7" ht="14.25" customHeight="1">
      <c r="B463" s="37" t="s">
        <v>85</v>
      </c>
      <c r="C463" s="37">
        <v>20</v>
      </c>
      <c r="D463" s="37">
        <v>2009.62</v>
      </c>
      <c r="E463" s="37">
        <v>534.07000000000005</v>
      </c>
      <c r="F463" s="37">
        <v>0</v>
      </c>
      <c r="G463" s="37">
        <v>2107.85</v>
      </c>
    </row>
    <row r="464" spans="2:7" ht="14.25" customHeight="1">
      <c r="B464" s="37" t="s">
        <v>85</v>
      </c>
      <c r="C464" s="37">
        <v>21</v>
      </c>
      <c r="D464" s="37">
        <v>1865.16</v>
      </c>
      <c r="E464" s="37">
        <v>1625.82</v>
      </c>
      <c r="F464" s="37">
        <v>0</v>
      </c>
      <c r="G464" s="37">
        <v>1963.51</v>
      </c>
    </row>
    <row r="465" spans="2:7" ht="14.25" customHeight="1">
      <c r="B465" s="37" t="s">
        <v>85</v>
      </c>
      <c r="C465" s="37">
        <v>22</v>
      </c>
      <c r="D465" s="37">
        <v>1825.42</v>
      </c>
      <c r="E465" s="37">
        <v>1120.82</v>
      </c>
      <c r="F465" s="37">
        <v>0</v>
      </c>
      <c r="G465" s="37">
        <v>1923.83</v>
      </c>
    </row>
    <row r="466" spans="2:7" ht="14.25" customHeight="1">
      <c r="B466" s="37" t="s">
        <v>85</v>
      </c>
      <c r="C466" s="37">
        <v>23</v>
      </c>
      <c r="D466" s="37">
        <v>1823.03</v>
      </c>
      <c r="E466" s="37">
        <v>1124.6099999999999</v>
      </c>
      <c r="F466" s="37">
        <v>0</v>
      </c>
      <c r="G466" s="37">
        <v>1921.44</v>
      </c>
    </row>
    <row r="467" spans="2:7" ht="14.25" customHeight="1">
      <c r="B467" s="37" t="s">
        <v>86</v>
      </c>
      <c r="C467" s="37">
        <v>0</v>
      </c>
      <c r="D467" s="37">
        <v>1861.57</v>
      </c>
      <c r="E467" s="37">
        <v>8.74</v>
      </c>
      <c r="F467" s="37">
        <v>0</v>
      </c>
      <c r="G467" s="37">
        <v>1959.99</v>
      </c>
    </row>
    <row r="468" spans="2:7" ht="14.25" customHeight="1">
      <c r="B468" s="37" t="s">
        <v>86</v>
      </c>
      <c r="C468" s="37">
        <v>1</v>
      </c>
      <c r="D468" s="37">
        <v>1846.95</v>
      </c>
      <c r="E468" s="37">
        <v>44.98</v>
      </c>
      <c r="F468" s="37">
        <v>0</v>
      </c>
      <c r="G468" s="37">
        <v>1945.33</v>
      </c>
    </row>
    <row r="469" spans="2:7" ht="14.25" customHeight="1">
      <c r="B469" s="37" t="s">
        <v>86</v>
      </c>
      <c r="C469" s="37">
        <v>2</v>
      </c>
      <c r="D469" s="37">
        <v>1988.3</v>
      </c>
      <c r="E469" s="37">
        <v>0</v>
      </c>
      <c r="F469" s="37">
        <v>188.02</v>
      </c>
      <c r="G469" s="37">
        <v>2141.1</v>
      </c>
    </row>
    <row r="470" spans="2:7" ht="14.25" customHeight="1">
      <c r="B470" s="37" t="s">
        <v>86</v>
      </c>
      <c r="C470" s="37">
        <v>3</v>
      </c>
      <c r="D470" s="37">
        <v>2093.5100000000002</v>
      </c>
      <c r="E470" s="37">
        <v>0</v>
      </c>
      <c r="F470" s="37">
        <v>133</v>
      </c>
      <c r="G470" s="37">
        <v>2196.42</v>
      </c>
    </row>
    <row r="471" spans="2:7" ht="14.25" customHeight="1">
      <c r="B471" s="37" t="s">
        <v>86</v>
      </c>
      <c r="C471" s="37">
        <v>4</v>
      </c>
      <c r="D471" s="37">
        <v>2061.85</v>
      </c>
      <c r="E471" s="37">
        <v>1.26</v>
      </c>
      <c r="F471" s="37">
        <v>0</v>
      </c>
      <c r="G471" s="37">
        <v>2160.87</v>
      </c>
    </row>
    <row r="472" spans="2:7" ht="14.25" customHeight="1">
      <c r="B472" s="37" t="s">
        <v>86</v>
      </c>
      <c r="C472" s="37">
        <v>5</v>
      </c>
      <c r="D472" s="37">
        <v>2018.98</v>
      </c>
      <c r="E472" s="37">
        <v>13.39</v>
      </c>
      <c r="F472" s="37">
        <v>0</v>
      </c>
      <c r="G472" s="37">
        <v>2117.94</v>
      </c>
    </row>
    <row r="473" spans="2:7" ht="14.25" customHeight="1">
      <c r="B473" s="37" t="s">
        <v>86</v>
      </c>
      <c r="C473" s="37">
        <v>6</v>
      </c>
      <c r="D473" s="37">
        <v>2013.18</v>
      </c>
      <c r="E473" s="37">
        <v>12.83</v>
      </c>
      <c r="F473" s="37">
        <v>0</v>
      </c>
      <c r="G473" s="37">
        <v>2112.14</v>
      </c>
    </row>
    <row r="474" spans="2:7" ht="14.25" customHeight="1">
      <c r="B474" s="37" t="s">
        <v>86</v>
      </c>
      <c r="C474" s="37">
        <v>7</v>
      </c>
      <c r="D474" s="37">
        <v>2104.4899999999998</v>
      </c>
      <c r="E474" s="37">
        <v>0</v>
      </c>
      <c r="F474" s="37">
        <v>11.02</v>
      </c>
      <c r="G474" s="37">
        <v>2203.41</v>
      </c>
    </row>
    <row r="475" spans="2:7" ht="14.25" customHeight="1">
      <c r="B475" s="37" t="s">
        <v>86</v>
      </c>
      <c r="C475" s="37">
        <v>8</v>
      </c>
      <c r="D475" s="37">
        <v>2245.71</v>
      </c>
      <c r="E475" s="37">
        <v>15.77</v>
      </c>
      <c r="F475" s="37">
        <v>0</v>
      </c>
      <c r="G475" s="37">
        <v>2344.5100000000002</v>
      </c>
    </row>
    <row r="476" spans="2:7" ht="14.25" customHeight="1">
      <c r="B476" s="37" t="s">
        <v>86</v>
      </c>
      <c r="C476" s="37">
        <v>9</v>
      </c>
      <c r="D476" s="37">
        <v>2294.2399999999998</v>
      </c>
      <c r="E476" s="37">
        <v>0</v>
      </c>
      <c r="F476" s="37">
        <v>42.13</v>
      </c>
      <c r="G476" s="37">
        <v>2392.89</v>
      </c>
    </row>
    <row r="477" spans="2:7" ht="14.25" customHeight="1">
      <c r="B477" s="37" t="s">
        <v>86</v>
      </c>
      <c r="C477" s="37">
        <v>10</v>
      </c>
      <c r="D477" s="37">
        <v>2294.69</v>
      </c>
      <c r="E477" s="37">
        <v>0</v>
      </c>
      <c r="F477" s="37">
        <v>43.95</v>
      </c>
      <c r="G477" s="37">
        <v>2393.5</v>
      </c>
    </row>
    <row r="478" spans="2:7" ht="14.25" customHeight="1">
      <c r="B478" s="37" t="s">
        <v>86</v>
      </c>
      <c r="C478" s="37">
        <v>11</v>
      </c>
      <c r="D478" s="37">
        <v>2294.38</v>
      </c>
      <c r="E478" s="37">
        <v>210.42</v>
      </c>
      <c r="F478" s="37">
        <v>0</v>
      </c>
      <c r="G478" s="37">
        <v>2393.2399999999998</v>
      </c>
    </row>
    <row r="479" spans="2:7" ht="14.25" customHeight="1">
      <c r="B479" s="37" t="s">
        <v>86</v>
      </c>
      <c r="C479" s="37">
        <v>12</v>
      </c>
      <c r="D479" s="37">
        <v>2293.46</v>
      </c>
      <c r="E479" s="37">
        <v>225.11</v>
      </c>
      <c r="F479" s="37">
        <v>0</v>
      </c>
      <c r="G479" s="37">
        <v>2392.23</v>
      </c>
    </row>
    <row r="480" spans="2:7" ht="14.25" customHeight="1">
      <c r="B480" s="37" t="s">
        <v>86</v>
      </c>
      <c r="C480" s="37">
        <v>13</v>
      </c>
      <c r="D480" s="37">
        <v>2289.0500000000002</v>
      </c>
      <c r="E480" s="37">
        <v>234.96</v>
      </c>
      <c r="F480" s="37">
        <v>0</v>
      </c>
      <c r="G480" s="37">
        <v>2387.66</v>
      </c>
    </row>
    <row r="481" spans="2:7" ht="14.25" customHeight="1">
      <c r="B481" s="37" t="s">
        <v>86</v>
      </c>
      <c r="C481" s="37">
        <v>14</v>
      </c>
      <c r="D481" s="37">
        <v>2280.34</v>
      </c>
      <c r="E481" s="37">
        <v>13.13</v>
      </c>
      <c r="F481" s="37">
        <v>0</v>
      </c>
      <c r="G481" s="37">
        <v>2378.8200000000002</v>
      </c>
    </row>
    <row r="482" spans="2:7" ht="14.25" customHeight="1">
      <c r="B482" s="37" t="s">
        <v>86</v>
      </c>
      <c r="C482" s="37">
        <v>15</v>
      </c>
      <c r="D482" s="37">
        <v>2282.67</v>
      </c>
      <c r="E482" s="37">
        <v>230.13</v>
      </c>
      <c r="F482" s="37">
        <v>0</v>
      </c>
      <c r="G482" s="37">
        <v>2381.06</v>
      </c>
    </row>
    <row r="483" spans="2:7" ht="14.25" customHeight="1">
      <c r="B483" s="37" t="s">
        <v>86</v>
      </c>
      <c r="C483" s="37">
        <v>16</v>
      </c>
      <c r="D483" s="37">
        <v>2268</v>
      </c>
      <c r="E483" s="37">
        <v>230.59</v>
      </c>
      <c r="F483" s="37">
        <v>0</v>
      </c>
      <c r="G483" s="37">
        <v>2420.8000000000002</v>
      </c>
    </row>
    <row r="484" spans="2:7" ht="14.25" customHeight="1">
      <c r="B484" s="37" t="s">
        <v>86</v>
      </c>
      <c r="C484" s="37">
        <v>17</v>
      </c>
      <c r="D484" s="37">
        <v>2561.11</v>
      </c>
      <c r="E484" s="37">
        <v>2202.36</v>
      </c>
      <c r="F484" s="37">
        <v>0.01</v>
      </c>
      <c r="G484" s="37">
        <v>2713.91</v>
      </c>
    </row>
    <row r="485" spans="2:7" ht="14.25" customHeight="1">
      <c r="B485" s="37" t="s">
        <v>86</v>
      </c>
      <c r="C485" s="37">
        <v>18</v>
      </c>
      <c r="D485" s="37">
        <v>2473.9699999999998</v>
      </c>
      <c r="E485" s="37">
        <v>225.94</v>
      </c>
      <c r="F485" s="37">
        <v>0</v>
      </c>
      <c r="G485" s="37">
        <v>2626.77</v>
      </c>
    </row>
    <row r="486" spans="2:7" ht="14.25" customHeight="1">
      <c r="B486" s="37" t="s">
        <v>86</v>
      </c>
      <c r="C486" s="37">
        <v>19</v>
      </c>
      <c r="D486" s="37">
        <v>2268.87</v>
      </c>
      <c r="E486" s="37">
        <v>274.52</v>
      </c>
      <c r="F486" s="37">
        <v>0</v>
      </c>
      <c r="G486" s="37">
        <v>2421.67</v>
      </c>
    </row>
    <row r="487" spans="2:7" ht="14.25" customHeight="1">
      <c r="B487" s="37" t="s">
        <v>86</v>
      </c>
      <c r="C487" s="37">
        <v>20</v>
      </c>
      <c r="D487" s="37">
        <v>2125.84</v>
      </c>
      <c r="E487" s="37">
        <v>0</v>
      </c>
      <c r="F487" s="37">
        <v>8.59</v>
      </c>
      <c r="G487" s="37">
        <v>2224.1</v>
      </c>
    </row>
    <row r="488" spans="2:7" ht="14.25" customHeight="1">
      <c r="B488" s="37" t="s">
        <v>86</v>
      </c>
      <c r="C488" s="37">
        <v>21</v>
      </c>
      <c r="D488" s="37">
        <v>2134.4699999999998</v>
      </c>
      <c r="E488" s="37">
        <v>133.11000000000001</v>
      </c>
      <c r="F488" s="37">
        <v>0</v>
      </c>
      <c r="G488" s="37">
        <v>2232.85</v>
      </c>
    </row>
    <row r="489" spans="2:7" ht="14.25" customHeight="1">
      <c r="B489" s="37" t="s">
        <v>86</v>
      </c>
      <c r="C489" s="37">
        <v>22</v>
      </c>
      <c r="D489" s="37">
        <v>1965.43</v>
      </c>
      <c r="E489" s="37">
        <v>17.149999999999999</v>
      </c>
      <c r="F489" s="37">
        <v>0</v>
      </c>
      <c r="G489" s="37">
        <v>2063.88</v>
      </c>
    </row>
    <row r="490" spans="2:7" ht="14.25" customHeight="1">
      <c r="B490" s="37" t="s">
        <v>86</v>
      </c>
      <c r="C490" s="37">
        <v>23</v>
      </c>
      <c r="D490" s="37">
        <v>1850.96</v>
      </c>
      <c r="E490" s="37">
        <v>0</v>
      </c>
      <c r="F490" s="37">
        <v>17.45</v>
      </c>
      <c r="G490" s="37">
        <v>1949.45</v>
      </c>
    </row>
    <row r="491" spans="2:7" ht="14.25" customHeight="1">
      <c r="B491" s="37" t="s">
        <v>87</v>
      </c>
      <c r="C491" s="37">
        <v>0</v>
      </c>
      <c r="D491" s="37">
        <v>1979.35</v>
      </c>
      <c r="E491" s="37">
        <v>149.96</v>
      </c>
      <c r="F491" s="37">
        <v>0</v>
      </c>
      <c r="G491" s="37">
        <v>2077.85</v>
      </c>
    </row>
    <row r="492" spans="2:7" ht="14.25" customHeight="1">
      <c r="B492" s="37" t="s">
        <v>87</v>
      </c>
      <c r="C492" s="37">
        <v>1</v>
      </c>
      <c r="D492" s="37">
        <v>1966.49</v>
      </c>
      <c r="E492" s="37">
        <v>297.41000000000003</v>
      </c>
      <c r="F492" s="37">
        <v>0</v>
      </c>
      <c r="G492" s="37">
        <v>2064.9899999999998</v>
      </c>
    </row>
    <row r="493" spans="2:7" ht="14.25" customHeight="1">
      <c r="B493" s="37" t="s">
        <v>87</v>
      </c>
      <c r="C493" s="37">
        <v>2</v>
      </c>
      <c r="D493" s="37">
        <v>1954.48</v>
      </c>
      <c r="E493" s="37">
        <v>375.16</v>
      </c>
      <c r="F493" s="37">
        <v>0</v>
      </c>
      <c r="G493" s="37">
        <v>2107.2800000000002</v>
      </c>
    </row>
    <row r="494" spans="2:7" ht="14.25" customHeight="1">
      <c r="B494" s="37" t="s">
        <v>87</v>
      </c>
      <c r="C494" s="37">
        <v>3</v>
      </c>
      <c r="D494" s="37">
        <v>2131.58</v>
      </c>
      <c r="E494" s="37">
        <v>301.95</v>
      </c>
      <c r="F494" s="37">
        <v>0</v>
      </c>
      <c r="G494" s="37">
        <v>2233.98</v>
      </c>
    </row>
    <row r="495" spans="2:7" ht="14.25" customHeight="1">
      <c r="B495" s="37" t="s">
        <v>87</v>
      </c>
      <c r="C495" s="37">
        <v>4</v>
      </c>
      <c r="D495" s="37">
        <v>2092.9899999999998</v>
      </c>
      <c r="E495" s="37">
        <v>226.19</v>
      </c>
      <c r="F495" s="37">
        <v>0</v>
      </c>
      <c r="G495" s="37">
        <v>2191.9499999999998</v>
      </c>
    </row>
    <row r="496" spans="2:7" ht="14.25" customHeight="1">
      <c r="B496" s="37" t="s">
        <v>87</v>
      </c>
      <c r="C496" s="37">
        <v>5</v>
      </c>
      <c r="D496" s="37">
        <v>2044.93</v>
      </c>
      <c r="E496" s="37">
        <v>192.28</v>
      </c>
      <c r="F496" s="37">
        <v>0</v>
      </c>
      <c r="G496" s="37">
        <v>2143.85</v>
      </c>
    </row>
    <row r="497" spans="2:7" ht="14.25" customHeight="1">
      <c r="B497" s="37" t="s">
        <v>87</v>
      </c>
      <c r="C497" s="37">
        <v>6</v>
      </c>
      <c r="D497" s="37">
        <v>2057.2600000000002</v>
      </c>
      <c r="E497" s="37">
        <v>170.53</v>
      </c>
      <c r="F497" s="37">
        <v>0</v>
      </c>
      <c r="G497" s="37">
        <v>2156.2399999999998</v>
      </c>
    </row>
    <row r="498" spans="2:7" ht="14.25" customHeight="1">
      <c r="B498" s="37" t="s">
        <v>87</v>
      </c>
      <c r="C498" s="37">
        <v>7</v>
      </c>
      <c r="D498" s="37">
        <v>2142.48</v>
      </c>
      <c r="E498" s="37">
        <v>292.89</v>
      </c>
      <c r="F498" s="37">
        <v>0</v>
      </c>
      <c r="G498" s="37">
        <v>2241.2800000000002</v>
      </c>
    </row>
    <row r="499" spans="2:7" ht="14.25" customHeight="1">
      <c r="B499" s="37" t="s">
        <v>87</v>
      </c>
      <c r="C499" s="37">
        <v>8</v>
      </c>
      <c r="D499" s="37">
        <v>2263.17</v>
      </c>
      <c r="E499" s="37">
        <v>235.25</v>
      </c>
      <c r="F499" s="37">
        <v>0</v>
      </c>
      <c r="G499" s="37">
        <v>2361.84</v>
      </c>
    </row>
    <row r="500" spans="2:7" ht="14.25" customHeight="1">
      <c r="B500" s="37" t="s">
        <v>87</v>
      </c>
      <c r="C500" s="37">
        <v>9</v>
      </c>
      <c r="D500" s="37">
        <v>2301.69</v>
      </c>
      <c r="E500" s="37">
        <v>196.51</v>
      </c>
      <c r="F500" s="37">
        <v>0</v>
      </c>
      <c r="G500" s="37">
        <v>2400.39</v>
      </c>
    </row>
    <row r="501" spans="2:7" ht="14.25" customHeight="1">
      <c r="B501" s="37" t="s">
        <v>87</v>
      </c>
      <c r="C501" s="37">
        <v>10</v>
      </c>
      <c r="D501" s="37">
        <v>2318.5100000000002</v>
      </c>
      <c r="E501" s="37">
        <v>251.42</v>
      </c>
      <c r="F501" s="37">
        <v>0</v>
      </c>
      <c r="G501" s="37">
        <v>2417.3000000000002</v>
      </c>
    </row>
    <row r="502" spans="2:7" ht="14.25" customHeight="1">
      <c r="B502" s="37" t="s">
        <v>87</v>
      </c>
      <c r="C502" s="37">
        <v>11</v>
      </c>
      <c r="D502" s="37">
        <v>2318.6999999999998</v>
      </c>
      <c r="E502" s="37">
        <v>282.57</v>
      </c>
      <c r="F502" s="37">
        <v>0</v>
      </c>
      <c r="G502" s="37">
        <v>2417.36</v>
      </c>
    </row>
    <row r="503" spans="2:7" ht="14.25" customHeight="1">
      <c r="B503" s="37" t="s">
        <v>87</v>
      </c>
      <c r="C503" s="37">
        <v>12</v>
      </c>
      <c r="D503" s="37">
        <v>2315.58</v>
      </c>
      <c r="E503" s="37">
        <v>296.92</v>
      </c>
      <c r="F503" s="37">
        <v>0</v>
      </c>
      <c r="G503" s="37">
        <v>2414.17</v>
      </c>
    </row>
    <row r="504" spans="2:7" ht="14.25" customHeight="1">
      <c r="B504" s="37" t="s">
        <v>87</v>
      </c>
      <c r="C504" s="37">
        <v>13</v>
      </c>
      <c r="D504" s="37">
        <v>2311.33</v>
      </c>
      <c r="E504" s="37">
        <v>300.19</v>
      </c>
      <c r="F504" s="37">
        <v>0</v>
      </c>
      <c r="G504" s="37">
        <v>2409.88</v>
      </c>
    </row>
    <row r="505" spans="2:7" ht="14.25" customHeight="1">
      <c r="B505" s="37" t="s">
        <v>87</v>
      </c>
      <c r="C505" s="37">
        <v>14</v>
      </c>
      <c r="D505" s="37">
        <v>2311.2199999999998</v>
      </c>
      <c r="E505" s="37">
        <v>302.89999999999998</v>
      </c>
      <c r="F505" s="37">
        <v>0</v>
      </c>
      <c r="G505" s="37">
        <v>2409.65</v>
      </c>
    </row>
    <row r="506" spans="2:7" ht="14.25" customHeight="1">
      <c r="B506" s="37" t="s">
        <v>87</v>
      </c>
      <c r="C506" s="37">
        <v>15</v>
      </c>
      <c r="D506" s="37">
        <v>2305.44</v>
      </c>
      <c r="E506" s="37">
        <v>296.76</v>
      </c>
      <c r="F506" s="37">
        <v>0</v>
      </c>
      <c r="G506" s="37">
        <v>2403.92</v>
      </c>
    </row>
    <row r="507" spans="2:7" ht="14.25" customHeight="1">
      <c r="B507" s="37" t="s">
        <v>87</v>
      </c>
      <c r="C507" s="37">
        <v>16</v>
      </c>
      <c r="D507" s="37">
        <v>2289.2600000000002</v>
      </c>
      <c r="E507" s="37">
        <v>296.24</v>
      </c>
      <c r="F507" s="37">
        <v>0.01</v>
      </c>
      <c r="G507" s="37">
        <v>2442.06</v>
      </c>
    </row>
    <row r="508" spans="2:7" ht="14.25" customHeight="1">
      <c r="B508" s="37" t="s">
        <v>87</v>
      </c>
      <c r="C508" s="37">
        <v>17</v>
      </c>
      <c r="D508" s="37">
        <v>2617.5300000000002</v>
      </c>
      <c r="E508" s="37">
        <v>2173.7199999999998</v>
      </c>
      <c r="F508" s="37">
        <v>0</v>
      </c>
      <c r="G508" s="37">
        <v>2770.33</v>
      </c>
    </row>
    <row r="509" spans="2:7" ht="14.25" customHeight="1">
      <c r="B509" s="37" t="s">
        <v>87</v>
      </c>
      <c r="C509" s="37">
        <v>18</v>
      </c>
      <c r="D509" s="37">
        <v>2341.6999999999998</v>
      </c>
      <c r="E509" s="37">
        <v>295.20999999999998</v>
      </c>
      <c r="F509" s="37">
        <v>0</v>
      </c>
      <c r="G509" s="37">
        <v>2494.5</v>
      </c>
    </row>
    <row r="510" spans="2:7" ht="14.25" customHeight="1">
      <c r="B510" s="37" t="s">
        <v>87</v>
      </c>
      <c r="C510" s="37">
        <v>19</v>
      </c>
      <c r="D510" s="37">
        <v>2290.62</v>
      </c>
      <c r="E510" s="37">
        <v>349.89</v>
      </c>
      <c r="F510" s="37">
        <v>0</v>
      </c>
      <c r="G510" s="37">
        <v>2443.42</v>
      </c>
    </row>
    <row r="511" spans="2:7" ht="14.25" customHeight="1">
      <c r="B511" s="37" t="s">
        <v>87</v>
      </c>
      <c r="C511" s="37">
        <v>20</v>
      </c>
      <c r="D511" s="37">
        <v>2399.4499999999998</v>
      </c>
      <c r="E511" s="37">
        <v>312.20999999999998</v>
      </c>
      <c r="F511" s="37">
        <v>0</v>
      </c>
      <c r="G511" s="37">
        <v>2497.85</v>
      </c>
    </row>
    <row r="512" spans="2:7" ht="14.25" customHeight="1">
      <c r="B512" s="37" t="s">
        <v>87</v>
      </c>
      <c r="C512" s="37">
        <v>21</v>
      </c>
      <c r="D512" s="37">
        <v>2131.21</v>
      </c>
      <c r="E512" s="37">
        <v>735.22</v>
      </c>
      <c r="F512" s="37">
        <v>0</v>
      </c>
      <c r="G512" s="37">
        <v>2229.62</v>
      </c>
    </row>
    <row r="513" spans="2:7" ht="14.25" customHeight="1">
      <c r="B513" s="37" t="s">
        <v>87</v>
      </c>
      <c r="C513" s="37">
        <v>22</v>
      </c>
      <c r="D513" s="37">
        <v>1966.24</v>
      </c>
      <c r="E513" s="37">
        <v>498.75</v>
      </c>
      <c r="F513" s="37">
        <v>0</v>
      </c>
      <c r="G513" s="37">
        <v>2064.7600000000002</v>
      </c>
    </row>
    <row r="514" spans="2:7" ht="14.25" customHeight="1">
      <c r="B514" s="37" t="s">
        <v>87</v>
      </c>
      <c r="C514" s="37">
        <v>23</v>
      </c>
      <c r="D514" s="37">
        <v>1977.55</v>
      </c>
      <c r="E514" s="37">
        <v>1038.02</v>
      </c>
      <c r="F514" s="37">
        <v>0</v>
      </c>
      <c r="G514" s="37">
        <v>2076.08</v>
      </c>
    </row>
    <row r="515" spans="2:7" ht="14.25" customHeight="1">
      <c r="B515" s="37" t="s">
        <v>88</v>
      </c>
      <c r="C515" s="37">
        <v>0</v>
      </c>
      <c r="D515" s="37">
        <v>1962.84</v>
      </c>
      <c r="E515" s="37">
        <v>0</v>
      </c>
      <c r="F515" s="37">
        <v>1.43</v>
      </c>
      <c r="G515" s="37">
        <v>2061.4</v>
      </c>
    </row>
    <row r="516" spans="2:7" ht="14.25" customHeight="1">
      <c r="B516" s="37" t="s">
        <v>88</v>
      </c>
      <c r="C516" s="37">
        <v>1</v>
      </c>
      <c r="D516" s="37">
        <v>2099.4</v>
      </c>
      <c r="E516" s="37">
        <v>0</v>
      </c>
      <c r="F516" s="37">
        <v>154.88</v>
      </c>
      <c r="G516" s="37">
        <v>2197.9899999999998</v>
      </c>
    </row>
    <row r="517" spans="2:7" ht="14.25" customHeight="1">
      <c r="B517" s="37" t="s">
        <v>88</v>
      </c>
      <c r="C517" s="37">
        <v>2</v>
      </c>
      <c r="D517" s="37">
        <v>2140.58</v>
      </c>
      <c r="E517" s="37">
        <v>0</v>
      </c>
      <c r="F517" s="37">
        <v>28.93</v>
      </c>
      <c r="G517" s="37">
        <v>2293.38</v>
      </c>
    </row>
    <row r="518" spans="2:7" ht="14.25" customHeight="1">
      <c r="B518" s="37" t="s">
        <v>88</v>
      </c>
      <c r="C518" s="37">
        <v>3</v>
      </c>
      <c r="D518" s="37">
        <v>2242.3200000000002</v>
      </c>
      <c r="E518" s="37">
        <v>136.79</v>
      </c>
      <c r="F518" s="37">
        <v>0</v>
      </c>
      <c r="G518" s="37">
        <v>2345.6999999999998</v>
      </c>
    </row>
    <row r="519" spans="2:7" ht="14.25" customHeight="1">
      <c r="B519" s="37" t="s">
        <v>88</v>
      </c>
      <c r="C519" s="37">
        <v>4</v>
      </c>
      <c r="D519" s="37">
        <v>2141.31</v>
      </c>
      <c r="E519" s="37">
        <v>203.3</v>
      </c>
      <c r="F519" s="37">
        <v>0</v>
      </c>
      <c r="G519" s="37">
        <v>2240.29</v>
      </c>
    </row>
    <row r="520" spans="2:7" ht="14.25" customHeight="1">
      <c r="B520" s="37" t="s">
        <v>88</v>
      </c>
      <c r="C520" s="37">
        <v>5</v>
      </c>
      <c r="D520" s="37">
        <v>2164.4899999999998</v>
      </c>
      <c r="E520" s="37">
        <v>132.82</v>
      </c>
      <c r="F520" s="37">
        <v>0</v>
      </c>
      <c r="G520" s="37">
        <v>2263.5</v>
      </c>
    </row>
    <row r="521" spans="2:7" ht="14.25" customHeight="1">
      <c r="B521" s="37" t="s">
        <v>88</v>
      </c>
      <c r="C521" s="37">
        <v>6</v>
      </c>
      <c r="D521" s="37">
        <v>2191.15</v>
      </c>
      <c r="E521" s="37">
        <v>104.74</v>
      </c>
      <c r="F521" s="37">
        <v>0</v>
      </c>
      <c r="G521" s="37">
        <v>2290.11</v>
      </c>
    </row>
    <row r="522" spans="2:7" ht="14.25" customHeight="1">
      <c r="B522" s="37" t="s">
        <v>88</v>
      </c>
      <c r="C522" s="37">
        <v>7</v>
      </c>
      <c r="D522" s="37">
        <v>2336.41</v>
      </c>
      <c r="E522" s="37">
        <v>366.48</v>
      </c>
      <c r="F522" s="37">
        <v>0</v>
      </c>
      <c r="G522" s="37">
        <v>2435.2600000000002</v>
      </c>
    </row>
    <row r="523" spans="2:7" ht="14.25" customHeight="1">
      <c r="B523" s="37" t="s">
        <v>88</v>
      </c>
      <c r="C523" s="37">
        <v>8</v>
      </c>
      <c r="D523" s="37">
        <v>2383.4899999999998</v>
      </c>
      <c r="E523" s="37">
        <v>255.73</v>
      </c>
      <c r="F523" s="37">
        <v>0</v>
      </c>
      <c r="G523" s="37">
        <v>2482.3000000000002</v>
      </c>
    </row>
    <row r="524" spans="2:7" ht="14.25" customHeight="1">
      <c r="B524" s="37" t="s">
        <v>88</v>
      </c>
      <c r="C524" s="37">
        <v>9</v>
      </c>
      <c r="D524" s="37">
        <v>2383.56</v>
      </c>
      <c r="E524" s="37">
        <v>239.72</v>
      </c>
      <c r="F524" s="37">
        <v>0</v>
      </c>
      <c r="G524" s="37">
        <v>2482.2800000000002</v>
      </c>
    </row>
    <row r="525" spans="2:7" ht="14.25" customHeight="1">
      <c r="B525" s="37" t="s">
        <v>88</v>
      </c>
      <c r="C525" s="37">
        <v>10</v>
      </c>
      <c r="D525" s="37">
        <v>2480.0100000000002</v>
      </c>
      <c r="E525" s="37">
        <v>142.76</v>
      </c>
      <c r="F525" s="37">
        <v>0</v>
      </c>
      <c r="G525" s="37">
        <v>2578.87</v>
      </c>
    </row>
    <row r="526" spans="2:7" ht="14.25" customHeight="1">
      <c r="B526" s="37" t="s">
        <v>88</v>
      </c>
      <c r="C526" s="37">
        <v>11</v>
      </c>
      <c r="D526" s="37">
        <v>2478.02</v>
      </c>
      <c r="E526" s="37">
        <v>147.84</v>
      </c>
      <c r="F526" s="37">
        <v>0</v>
      </c>
      <c r="G526" s="37">
        <v>2576.89</v>
      </c>
    </row>
    <row r="527" spans="2:7" ht="14.25" customHeight="1">
      <c r="B527" s="37" t="s">
        <v>88</v>
      </c>
      <c r="C527" s="37">
        <v>12</v>
      </c>
      <c r="D527" s="37">
        <v>2476.75</v>
      </c>
      <c r="E527" s="37">
        <v>157.22999999999999</v>
      </c>
      <c r="F527" s="37">
        <v>0</v>
      </c>
      <c r="G527" s="37">
        <v>2575.4699999999998</v>
      </c>
    </row>
    <row r="528" spans="2:7" ht="14.25" customHeight="1">
      <c r="B528" s="37" t="s">
        <v>88</v>
      </c>
      <c r="C528" s="37">
        <v>13</v>
      </c>
      <c r="D528" s="37">
        <v>2402.91</v>
      </c>
      <c r="E528" s="37">
        <v>229.97</v>
      </c>
      <c r="F528" s="37">
        <v>0</v>
      </c>
      <c r="G528" s="37">
        <v>2501.5</v>
      </c>
    </row>
    <row r="529" spans="2:7" ht="14.25" customHeight="1">
      <c r="B529" s="37" t="s">
        <v>88</v>
      </c>
      <c r="C529" s="37">
        <v>14</v>
      </c>
      <c r="D529" s="37">
        <v>2453.21</v>
      </c>
      <c r="E529" s="37">
        <v>212.04</v>
      </c>
      <c r="F529" s="37">
        <v>0</v>
      </c>
      <c r="G529" s="37">
        <v>2551.7399999999998</v>
      </c>
    </row>
    <row r="530" spans="2:7" ht="14.25" customHeight="1">
      <c r="B530" s="37" t="s">
        <v>88</v>
      </c>
      <c r="C530" s="37">
        <v>15</v>
      </c>
      <c r="D530" s="37">
        <v>2436.5300000000002</v>
      </c>
      <c r="E530" s="37">
        <v>218.34</v>
      </c>
      <c r="F530" s="37">
        <v>0</v>
      </c>
      <c r="G530" s="37">
        <v>2535.0700000000002</v>
      </c>
    </row>
    <row r="531" spans="2:7" ht="14.25" customHeight="1">
      <c r="B531" s="37" t="s">
        <v>88</v>
      </c>
      <c r="C531" s="37">
        <v>16</v>
      </c>
      <c r="D531" s="37">
        <v>2454.36</v>
      </c>
      <c r="E531" s="37">
        <v>206.79</v>
      </c>
      <c r="F531" s="37">
        <v>0</v>
      </c>
      <c r="G531" s="37">
        <v>2607.16</v>
      </c>
    </row>
    <row r="532" spans="2:7" ht="14.25" customHeight="1">
      <c r="B532" s="37" t="s">
        <v>88</v>
      </c>
      <c r="C532" s="37">
        <v>17</v>
      </c>
      <c r="D532" s="37">
        <v>2781.42</v>
      </c>
      <c r="E532" s="37">
        <v>1975.06</v>
      </c>
      <c r="F532" s="37">
        <v>0</v>
      </c>
      <c r="G532" s="37">
        <v>2934.22</v>
      </c>
    </row>
    <row r="533" spans="2:7" ht="14.25" customHeight="1">
      <c r="B533" s="37" t="s">
        <v>88</v>
      </c>
      <c r="C533" s="37">
        <v>18</v>
      </c>
      <c r="D533" s="37">
        <v>2781.14</v>
      </c>
      <c r="E533" s="37">
        <v>1962.9</v>
      </c>
      <c r="F533" s="37">
        <v>0</v>
      </c>
      <c r="G533" s="37">
        <v>2933.94</v>
      </c>
    </row>
    <row r="534" spans="2:7" ht="14.25" customHeight="1">
      <c r="B534" s="37" t="s">
        <v>88</v>
      </c>
      <c r="C534" s="37">
        <v>19</v>
      </c>
      <c r="D534" s="37">
        <v>2422.12</v>
      </c>
      <c r="E534" s="37">
        <v>403.08</v>
      </c>
      <c r="F534" s="37">
        <v>0</v>
      </c>
      <c r="G534" s="37">
        <v>2574.92</v>
      </c>
    </row>
    <row r="535" spans="2:7" ht="14.25" customHeight="1">
      <c r="B535" s="37" t="s">
        <v>88</v>
      </c>
      <c r="C535" s="37">
        <v>20</v>
      </c>
      <c r="D535" s="37">
        <v>2428.65</v>
      </c>
      <c r="E535" s="37">
        <v>628.72</v>
      </c>
      <c r="F535" s="37">
        <v>0</v>
      </c>
      <c r="G535" s="37">
        <v>2526.98</v>
      </c>
    </row>
    <row r="536" spans="2:7" ht="14.25" customHeight="1">
      <c r="B536" s="37" t="s">
        <v>88</v>
      </c>
      <c r="C536" s="37">
        <v>21</v>
      </c>
      <c r="D536" s="37">
        <v>2371.4699999999998</v>
      </c>
      <c r="E536" s="37">
        <v>2621</v>
      </c>
      <c r="F536" s="37">
        <v>0</v>
      </c>
      <c r="G536" s="37">
        <v>2469.91</v>
      </c>
    </row>
    <row r="537" spans="2:7" ht="14.25" customHeight="1">
      <c r="B537" s="37" t="s">
        <v>88</v>
      </c>
      <c r="C537" s="37">
        <v>22</v>
      </c>
      <c r="D537" s="37">
        <v>2139.58</v>
      </c>
      <c r="E537" s="37">
        <v>2899.26</v>
      </c>
      <c r="F537" s="37">
        <v>0</v>
      </c>
      <c r="G537" s="37">
        <v>2238.11</v>
      </c>
    </row>
    <row r="538" spans="2:7" ht="14.25" customHeight="1">
      <c r="B538" s="37" t="s">
        <v>88</v>
      </c>
      <c r="C538" s="37">
        <v>23</v>
      </c>
      <c r="D538" s="37">
        <v>2123.1999999999998</v>
      </c>
      <c r="E538" s="37">
        <v>2908.3</v>
      </c>
      <c r="F538" s="37">
        <v>0</v>
      </c>
      <c r="G538" s="37">
        <v>2221.71</v>
      </c>
    </row>
    <row r="539" spans="2:7" ht="14.25" customHeight="1">
      <c r="B539" s="37" t="s">
        <v>89</v>
      </c>
      <c r="C539" s="37">
        <v>0</v>
      </c>
      <c r="D539" s="37">
        <v>2148.34</v>
      </c>
      <c r="E539" s="37">
        <v>0</v>
      </c>
      <c r="F539" s="37">
        <v>12.89</v>
      </c>
      <c r="G539" s="37">
        <v>2246.84</v>
      </c>
    </row>
    <row r="540" spans="2:7" ht="14.25" customHeight="1">
      <c r="B540" s="37" t="s">
        <v>89</v>
      </c>
      <c r="C540" s="37">
        <v>1</v>
      </c>
      <c r="D540" s="37">
        <v>2180.13</v>
      </c>
      <c r="E540" s="37">
        <v>0</v>
      </c>
      <c r="F540" s="37">
        <v>44.22</v>
      </c>
      <c r="G540" s="37">
        <v>2278.59</v>
      </c>
    </row>
    <row r="541" spans="2:7" ht="14.25" customHeight="1">
      <c r="B541" s="37" t="s">
        <v>89</v>
      </c>
      <c r="C541" s="37">
        <v>2</v>
      </c>
      <c r="D541" s="37">
        <v>2241.4299999999998</v>
      </c>
      <c r="E541" s="37">
        <v>78.59</v>
      </c>
      <c r="F541" s="37">
        <v>0</v>
      </c>
      <c r="G541" s="37">
        <v>2394.23</v>
      </c>
    </row>
    <row r="542" spans="2:7" ht="14.25" customHeight="1">
      <c r="B542" s="37" t="s">
        <v>89</v>
      </c>
      <c r="C542" s="37">
        <v>3</v>
      </c>
      <c r="D542" s="37">
        <v>2350.6</v>
      </c>
      <c r="E542" s="37">
        <v>46.26</v>
      </c>
      <c r="F542" s="37">
        <v>0</v>
      </c>
      <c r="G542" s="37">
        <v>2452.69</v>
      </c>
    </row>
    <row r="543" spans="2:7" ht="14.25" customHeight="1">
      <c r="B543" s="37" t="s">
        <v>89</v>
      </c>
      <c r="C543" s="37">
        <v>4</v>
      </c>
      <c r="D543" s="37">
        <v>2254.39</v>
      </c>
      <c r="E543" s="37">
        <v>143.83000000000001</v>
      </c>
      <c r="F543" s="37">
        <v>0</v>
      </c>
      <c r="G543" s="37">
        <v>2353.37</v>
      </c>
    </row>
    <row r="544" spans="2:7" ht="14.25" customHeight="1">
      <c r="B544" s="37" t="s">
        <v>89</v>
      </c>
      <c r="C544" s="37">
        <v>5</v>
      </c>
      <c r="D544" s="37">
        <v>2150.48</v>
      </c>
      <c r="E544" s="37">
        <v>154.91</v>
      </c>
      <c r="F544" s="37">
        <v>0</v>
      </c>
      <c r="G544" s="37">
        <v>2249.37</v>
      </c>
    </row>
    <row r="545" spans="2:7" ht="14.25" customHeight="1">
      <c r="B545" s="37" t="s">
        <v>89</v>
      </c>
      <c r="C545" s="37">
        <v>6</v>
      </c>
      <c r="D545" s="37">
        <v>2158.59</v>
      </c>
      <c r="E545" s="37">
        <v>185.08</v>
      </c>
      <c r="F545" s="37">
        <v>0</v>
      </c>
      <c r="G545" s="37">
        <v>2257.46</v>
      </c>
    </row>
    <row r="546" spans="2:7" ht="14.25" customHeight="1">
      <c r="B546" s="37" t="s">
        <v>89</v>
      </c>
      <c r="C546" s="37">
        <v>7</v>
      </c>
      <c r="D546" s="37">
        <v>2311.42</v>
      </c>
      <c r="E546" s="37">
        <v>316.5</v>
      </c>
      <c r="F546" s="37">
        <v>0</v>
      </c>
      <c r="G546" s="37">
        <v>2410.3000000000002</v>
      </c>
    </row>
    <row r="547" spans="2:7" ht="14.25" customHeight="1">
      <c r="B547" s="37" t="s">
        <v>89</v>
      </c>
      <c r="C547" s="37">
        <v>8</v>
      </c>
      <c r="D547" s="37">
        <v>2423.2199999999998</v>
      </c>
      <c r="E547" s="37">
        <v>181.59</v>
      </c>
      <c r="F547" s="37">
        <v>0</v>
      </c>
      <c r="G547" s="37">
        <v>2521.98</v>
      </c>
    </row>
    <row r="548" spans="2:7" ht="14.25" customHeight="1">
      <c r="B548" s="37" t="s">
        <v>89</v>
      </c>
      <c r="C548" s="37">
        <v>9</v>
      </c>
      <c r="D548" s="37">
        <v>2411.7399999999998</v>
      </c>
      <c r="E548" s="37">
        <v>194.39</v>
      </c>
      <c r="F548" s="37">
        <v>0</v>
      </c>
      <c r="G548" s="37">
        <v>2510.4299999999998</v>
      </c>
    </row>
    <row r="549" spans="2:7" ht="14.25" customHeight="1">
      <c r="B549" s="37" t="s">
        <v>89</v>
      </c>
      <c r="C549" s="37">
        <v>10</v>
      </c>
      <c r="D549" s="37">
        <v>2407.85</v>
      </c>
      <c r="E549" s="37">
        <v>222.26</v>
      </c>
      <c r="F549" s="37">
        <v>0</v>
      </c>
      <c r="G549" s="37">
        <v>2506.6</v>
      </c>
    </row>
    <row r="550" spans="2:7" ht="14.25" customHeight="1">
      <c r="B550" s="37" t="s">
        <v>89</v>
      </c>
      <c r="C550" s="37">
        <v>11</v>
      </c>
      <c r="D550" s="37">
        <v>2455.87</v>
      </c>
      <c r="E550" s="37">
        <v>170.3</v>
      </c>
      <c r="F550" s="37">
        <v>0</v>
      </c>
      <c r="G550" s="37">
        <v>2554.59</v>
      </c>
    </row>
    <row r="551" spans="2:7" ht="14.25" customHeight="1">
      <c r="B551" s="37" t="s">
        <v>89</v>
      </c>
      <c r="C551" s="37">
        <v>12</v>
      </c>
      <c r="D551" s="37">
        <v>2454.02</v>
      </c>
      <c r="E551" s="37">
        <v>147.58000000000001</v>
      </c>
      <c r="F551" s="37">
        <v>0</v>
      </c>
      <c r="G551" s="37">
        <v>2552.64</v>
      </c>
    </row>
    <row r="552" spans="2:7" ht="14.25" customHeight="1">
      <c r="B552" s="37" t="s">
        <v>89</v>
      </c>
      <c r="C552" s="37">
        <v>13</v>
      </c>
      <c r="D552" s="37">
        <v>2454.15</v>
      </c>
      <c r="E552" s="37">
        <v>158.97</v>
      </c>
      <c r="F552" s="37">
        <v>0</v>
      </c>
      <c r="G552" s="37">
        <v>2552.69</v>
      </c>
    </row>
    <row r="553" spans="2:7" ht="14.25" customHeight="1">
      <c r="B553" s="37" t="s">
        <v>89</v>
      </c>
      <c r="C553" s="37">
        <v>14</v>
      </c>
      <c r="D553" s="37">
        <v>2452.8200000000002</v>
      </c>
      <c r="E553" s="37">
        <v>158.93</v>
      </c>
      <c r="F553" s="37">
        <v>0</v>
      </c>
      <c r="G553" s="37">
        <v>2551.2600000000002</v>
      </c>
    </row>
    <row r="554" spans="2:7" ht="14.25" customHeight="1">
      <c r="B554" s="37" t="s">
        <v>89</v>
      </c>
      <c r="C554" s="37">
        <v>15</v>
      </c>
      <c r="D554" s="37">
        <v>2446.62</v>
      </c>
      <c r="E554" s="37">
        <v>179.22</v>
      </c>
      <c r="F554" s="37">
        <v>0</v>
      </c>
      <c r="G554" s="37">
        <v>2545.0500000000002</v>
      </c>
    </row>
    <row r="555" spans="2:7" ht="14.25" customHeight="1">
      <c r="B555" s="37" t="s">
        <v>89</v>
      </c>
      <c r="C555" s="37">
        <v>16</v>
      </c>
      <c r="D555" s="37">
        <v>2437.06</v>
      </c>
      <c r="E555" s="37">
        <v>2296.1999999999998</v>
      </c>
      <c r="F555" s="37">
        <v>0</v>
      </c>
      <c r="G555" s="37">
        <v>2589.86</v>
      </c>
    </row>
    <row r="556" spans="2:7" ht="14.25" customHeight="1">
      <c r="B556" s="37" t="s">
        <v>89</v>
      </c>
      <c r="C556" s="37">
        <v>17</v>
      </c>
      <c r="D556" s="37">
        <v>2618.6799999999998</v>
      </c>
      <c r="E556" s="37">
        <v>2172.1</v>
      </c>
      <c r="F556" s="37">
        <v>0</v>
      </c>
      <c r="G556" s="37">
        <v>2771.48</v>
      </c>
    </row>
    <row r="557" spans="2:7" ht="14.25" customHeight="1">
      <c r="B557" s="37" t="s">
        <v>89</v>
      </c>
      <c r="C557" s="37">
        <v>18</v>
      </c>
      <c r="D557" s="37">
        <v>2496.86</v>
      </c>
      <c r="E557" s="37">
        <v>2293.41</v>
      </c>
      <c r="F557" s="37">
        <v>0</v>
      </c>
      <c r="G557" s="37">
        <v>2649.66</v>
      </c>
    </row>
    <row r="558" spans="2:7" ht="14.25" customHeight="1">
      <c r="B558" s="37" t="s">
        <v>89</v>
      </c>
      <c r="C558" s="37">
        <v>19</v>
      </c>
      <c r="D558" s="37">
        <v>2374.79</v>
      </c>
      <c r="E558" s="37">
        <v>2556.04</v>
      </c>
      <c r="F558" s="37">
        <v>0</v>
      </c>
      <c r="G558" s="37">
        <v>2527.59</v>
      </c>
    </row>
    <row r="559" spans="2:7" ht="14.25" customHeight="1">
      <c r="B559" s="37" t="s">
        <v>89</v>
      </c>
      <c r="C559" s="37">
        <v>20</v>
      </c>
      <c r="D559" s="37">
        <v>2397.94</v>
      </c>
      <c r="E559" s="37">
        <v>475.54</v>
      </c>
      <c r="F559" s="37">
        <v>0</v>
      </c>
      <c r="G559" s="37">
        <v>2496.25</v>
      </c>
    </row>
    <row r="560" spans="2:7" ht="14.25" customHeight="1">
      <c r="B560" s="37" t="s">
        <v>89</v>
      </c>
      <c r="C560" s="37">
        <v>21</v>
      </c>
      <c r="D560" s="37">
        <v>2391.5100000000002</v>
      </c>
      <c r="E560" s="37">
        <v>482.06</v>
      </c>
      <c r="F560" s="37">
        <v>0</v>
      </c>
      <c r="G560" s="37">
        <v>2489.9699999999998</v>
      </c>
    </row>
    <row r="561" spans="2:7" ht="14.25" customHeight="1">
      <c r="B561" s="37" t="s">
        <v>89</v>
      </c>
      <c r="C561" s="37">
        <v>22</v>
      </c>
      <c r="D561" s="37">
        <v>2188.16</v>
      </c>
      <c r="E561" s="37">
        <v>867.01</v>
      </c>
      <c r="F561" s="37">
        <v>0</v>
      </c>
      <c r="G561" s="37">
        <v>2286.66</v>
      </c>
    </row>
    <row r="562" spans="2:7" ht="14.25" customHeight="1">
      <c r="B562" s="37" t="s">
        <v>89</v>
      </c>
      <c r="C562" s="37">
        <v>23</v>
      </c>
      <c r="D562" s="37">
        <v>2080.2600000000002</v>
      </c>
      <c r="E562" s="37">
        <v>967.02</v>
      </c>
      <c r="F562" s="37">
        <v>0</v>
      </c>
      <c r="G562" s="37">
        <v>2178.7800000000002</v>
      </c>
    </row>
    <row r="563" spans="2:7" ht="14.25" customHeight="1">
      <c r="B563" s="37" t="s">
        <v>90</v>
      </c>
      <c r="C563" s="37">
        <v>0</v>
      </c>
      <c r="D563" s="37">
        <v>1970.15</v>
      </c>
      <c r="E563" s="37">
        <v>100.27</v>
      </c>
      <c r="F563" s="37">
        <v>0</v>
      </c>
      <c r="G563" s="37">
        <v>2068.63</v>
      </c>
    </row>
    <row r="564" spans="2:7" ht="14.25" customHeight="1">
      <c r="B564" s="37" t="s">
        <v>90</v>
      </c>
      <c r="C564" s="37">
        <v>1</v>
      </c>
      <c r="D564" s="37">
        <v>1969.35</v>
      </c>
      <c r="E564" s="37">
        <v>175.46</v>
      </c>
      <c r="F564" s="37">
        <v>0</v>
      </c>
      <c r="G564" s="37">
        <v>2067.83</v>
      </c>
    </row>
    <row r="565" spans="2:7" ht="14.25" customHeight="1">
      <c r="B565" s="37" t="s">
        <v>90</v>
      </c>
      <c r="C565" s="37">
        <v>2</v>
      </c>
      <c r="D565" s="37">
        <v>2051.7199999999998</v>
      </c>
      <c r="E565" s="37">
        <v>211.23</v>
      </c>
      <c r="F565" s="37">
        <v>0</v>
      </c>
      <c r="G565" s="37">
        <v>2204.52</v>
      </c>
    </row>
    <row r="566" spans="2:7" ht="14.25" customHeight="1">
      <c r="B566" s="37" t="s">
        <v>90</v>
      </c>
      <c r="C566" s="37">
        <v>3</v>
      </c>
      <c r="D566" s="37">
        <v>2064.31</v>
      </c>
      <c r="E566" s="37">
        <v>298.11</v>
      </c>
      <c r="F566" s="37">
        <v>0</v>
      </c>
      <c r="G566" s="37">
        <v>2166.7800000000002</v>
      </c>
    </row>
    <row r="567" spans="2:7" ht="14.25" customHeight="1">
      <c r="B567" s="37" t="s">
        <v>90</v>
      </c>
      <c r="C567" s="37">
        <v>4</v>
      </c>
      <c r="D567" s="37">
        <v>2063.59</v>
      </c>
      <c r="E567" s="37">
        <v>316.11</v>
      </c>
      <c r="F567" s="37">
        <v>0</v>
      </c>
      <c r="G567" s="37">
        <v>2162.59</v>
      </c>
    </row>
    <row r="568" spans="2:7" ht="14.25" customHeight="1">
      <c r="B568" s="37" t="s">
        <v>90</v>
      </c>
      <c r="C568" s="37">
        <v>5</v>
      </c>
      <c r="D568" s="37">
        <v>2016.18</v>
      </c>
      <c r="E568" s="37">
        <v>230.43</v>
      </c>
      <c r="F568" s="37">
        <v>0</v>
      </c>
      <c r="G568" s="37">
        <v>2115.1999999999998</v>
      </c>
    </row>
    <row r="569" spans="2:7" ht="14.25" customHeight="1">
      <c r="B569" s="37" t="s">
        <v>90</v>
      </c>
      <c r="C569" s="37">
        <v>6</v>
      </c>
      <c r="D569" s="37">
        <v>2066.4699999999998</v>
      </c>
      <c r="E569" s="37">
        <v>274.01</v>
      </c>
      <c r="F569" s="37">
        <v>0</v>
      </c>
      <c r="G569" s="37">
        <v>2165.4499999999998</v>
      </c>
    </row>
    <row r="570" spans="2:7" ht="14.25" customHeight="1">
      <c r="B570" s="37" t="s">
        <v>90</v>
      </c>
      <c r="C570" s="37">
        <v>7</v>
      </c>
      <c r="D570" s="37">
        <v>2256.4299999999998</v>
      </c>
      <c r="E570" s="37">
        <v>321.95</v>
      </c>
      <c r="F570" s="37">
        <v>0</v>
      </c>
      <c r="G570" s="37">
        <v>2355.2399999999998</v>
      </c>
    </row>
    <row r="571" spans="2:7" ht="14.25" customHeight="1">
      <c r="B571" s="37" t="s">
        <v>90</v>
      </c>
      <c r="C571" s="37">
        <v>8</v>
      </c>
      <c r="D571" s="37">
        <v>2407.9</v>
      </c>
      <c r="E571" s="37">
        <v>208.54</v>
      </c>
      <c r="F571" s="37">
        <v>0</v>
      </c>
      <c r="G571" s="37">
        <v>2506.56</v>
      </c>
    </row>
    <row r="572" spans="2:7" ht="14.25" customHeight="1">
      <c r="B572" s="37" t="s">
        <v>90</v>
      </c>
      <c r="C572" s="37">
        <v>9</v>
      </c>
      <c r="D572" s="37">
        <v>2425.6799999999998</v>
      </c>
      <c r="E572" s="37">
        <v>178.81</v>
      </c>
      <c r="F572" s="37">
        <v>0</v>
      </c>
      <c r="G572" s="37">
        <v>2524.38</v>
      </c>
    </row>
    <row r="573" spans="2:7" ht="14.25" customHeight="1">
      <c r="B573" s="37" t="s">
        <v>90</v>
      </c>
      <c r="C573" s="37">
        <v>10</v>
      </c>
      <c r="D573" s="37">
        <v>2428.73</v>
      </c>
      <c r="E573" s="37">
        <v>201.18</v>
      </c>
      <c r="F573" s="37">
        <v>0</v>
      </c>
      <c r="G573" s="37">
        <v>2527.4699999999998</v>
      </c>
    </row>
    <row r="574" spans="2:7" ht="14.25" customHeight="1">
      <c r="B574" s="37" t="s">
        <v>90</v>
      </c>
      <c r="C574" s="37">
        <v>11</v>
      </c>
      <c r="D574" s="37">
        <v>2427.75</v>
      </c>
      <c r="E574" s="37">
        <v>189.9</v>
      </c>
      <c r="F574" s="37">
        <v>0</v>
      </c>
      <c r="G574" s="37">
        <v>2526.44</v>
      </c>
    </row>
    <row r="575" spans="2:7" ht="14.25" customHeight="1">
      <c r="B575" s="37" t="s">
        <v>90</v>
      </c>
      <c r="C575" s="37">
        <v>12</v>
      </c>
      <c r="D575" s="37">
        <v>2423.64</v>
      </c>
      <c r="E575" s="37">
        <v>200.69</v>
      </c>
      <c r="F575" s="37">
        <v>0</v>
      </c>
      <c r="G575" s="37">
        <v>2522.2800000000002</v>
      </c>
    </row>
    <row r="576" spans="2:7" ht="14.25" customHeight="1">
      <c r="B576" s="37" t="s">
        <v>90</v>
      </c>
      <c r="C576" s="37">
        <v>13</v>
      </c>
      <c r="D576" s="37">
        <v>2419.41</v>
      </c>
      <c r="E576" s="37">
        <v>198.25</v>
      </c>
      <c r="F576" s="37">
        <v>0</v>
      </c>
      <c r="G576" s="37">
        <v>2518</v>
      </c>
    </row>
    <row r="577" spans="2:7" ht="14.25" customHeight="1">
      <c r="B577" s="37" t="s">
        <v>90</v>
      </c>
      <c r="C577" s="37">
        <v>14</v>
      </c>
      <c r="D577" s="37">
        <v>2421.36</v>
      </c>
      <c r="E577" s="37">
        <v>201.06</v>
      </c>
      <c r="F577" s="37">
        <v>0</v>
      </c>
      <c r="G577" s="37">
        <v>2519.89</v>
      </c>
    </row>
    <row r="578" spans="2:7" ht="14.25" customHeight="1">
      <c r="B578" s="37" t="s">
        <v>90</v>
      </c>
      <c r="C578" s="37">
        <v>15</v>
      </c>
      <c r="D578" s="37">
        <v>2419.59</v>
      </c>
      <c r="E578" s="37">
        <v>206.1</v>
      </c>
      <c r="F578" s="37">
        <v>0</v>
      </c>
      <c r="G578" s="37">
        <v>2518.0700000000002</v>
      </c>
    </row>
    <row r="579" spans="2:7" ht="14.25" customHeight="1">
      <c r="B579" s="37" t="s">
        <v>90</v>
      </c>
      <c r="C579" s="37">
        <v>16</v>
      </c>
      <c r="D579" s="37">
        <v>2383.9899999999998</v>
      </c>
      <c r="E579" s="37">
        <v>232.15</v>
      </c>
      <c r="F579" s="37">
        <v>0.01</v>
      </c>
      <c r="G579" s="37">
        <v>2536.79</v>
      </c>
    </row>
    <row r="580" spans="2:7" ht="14.25" customHeight="1">
      <c r="B580" s="37" t="s">
        <v>90</v>
      </c>
      <c r="C580" s="37">
        <v>17</v>
      </c>
      <c r="D580" s="37">
        <v>2635.39</v>
      </c>
      <c r="E580" s="37">
        <v>2096.12</v>
      </c>
      <c r="F580" s="37">
        <v>0</v>
      </c>
      <c r="G580" s="37">
        <v>2788.19</v>
      </c>
    </row>
    <row r="581" spans="2:7" ht="14.25" customHeight="1">
      <c r="B581" s="37" t="s">
        <v>90</v>
      </c>
      <c r="C581" s="37">
        <v>18</v>
      </c>
      <c r="D581" s="37">
        <v>2585.94</v>
      </c>
      <c r="E581" s="37">
        <v>63.77</v>
      </c>
      <c r="F581" s="37">
        <v>0</v>
      </c>
      <c r="G581" s="37">
        <v>2738.74</v>
      </c>
    </row>
    <row r="582" spans="2:7" ht="14.25" customHeight="1">
      <c r="B582" s="37" t="s">
        <v>90</v>
      </c>
      <c r="C582" s="37">
        <v>19</v>
      </c>
      <c r="D582" s="37">
        <v>2378.19</v>
      </c>
      <c r="E582" s="37">
        <v>298.93</v>
      </c>
      <c r="F582" s="37">
        <v>0.01</v>
      </c>
      <c r="G582" s="37">
        <v>2530.9899999999998</v>
      </c>
    </row>
    <row r="583" spans="2:7" ht="14.25" customHeight="1">
      <c r="B583" s="37" t="s">
        <v>90</v>
      </c>
      <c r="C583" s="37">
        <v>20</v>
      </c>
      <c r="D583" s="37">
        <v>2377.71</v>
      </c>
      <c r="E583" s="37">
        <v>431.21</v>
      </c>
      <c r="F583" s="37">
        <v>0</v>
      </c>
      <c r="G583" s="37">
        <v>2476.02</v>
      </c>
    </row>
    <row r="584" spans="2:7" ht="14.25" customHeight="1">
      <c r="B584" s="37" t="s">
        <v>90</v>
      </c>
      <c r="C584" s="37">
        <v>21</v>
      </c>
      <c r="D584" s="37">
        <v>2112.83</v>
      </c>
      <c r="E584" s="37">
        <v>832.58</v>
      </c>
      <c r="F584" s="37">
        <v>0</v>
      </c>
      <c r="G584" s="37">
        <v>2211.29</v>
      </c>
    </row>
    <row r="585" spans="2:7" ht="14.25" customHeight="1">
      <c r="B585" s="37" t="s">
        <v>90</v>
      </c>
      <c r="C585" s="37">
        <v>22</v>
      </c>
      <c r="D585" s="37">
        <v>2130.2199999999998</v>
      </c>
      <c r="E585" s="37">
        <v>2.69</v>
      </c>
      <c r="F585" s="37">
        <v>0</v>
      </c>
      <c r="G585" s="37">
        <v>2228.7399999999998</v>
      </c>
    </row>
    <row r="586" spans="2:7" ht="14.25" customHeight="1">
      <c r="B586" s="37" t="s">
        <v>90</v>
      </c>
      <c r="C586" s="37">
        <v>23</v>
      </c>
      <c r="D586" s="37">
        <v>1960.52</v>
      </c>
      <c r="E586" s="37">
        <v>759.83</v>
      </c>
      <c r="F586" s="37">
        <v>0</v>
      </c>
      <c r="G586" s="37">
        <v>2059.0300000000002</v>
      </c>
    </row>
    <row r="587" spans="2:7" ht="14.25" customHeight="1">
      <c r="B587" s="37" t="s">
        <v>91</v>
      </c>
      <c r="C587" s="37">
        <v>0</v>
      </c>
      <c r="D587" s="37">
        <v>1956.18</v>
      </c>
      <c r="E587" s="37">
        <v>0</v>
      </c>
      <c r="F587" s="37">
        <v>82.7</v>
      </c>
      <c r="G587" s="37">
        <v>2054.6799999999998</v>
      </c>
    </row>
    <row r="588" spans="2:7" ht="14.25" customHeight="1">
      <c r="B588" s="37" t="s">
        <v>91</v>
      </c>
      <c r="C588" s="37">
        <v>1</v>
      </c>
      <c r="D588" s="37">
        <v>1924.02</v>
      </c>
      <c r="E588" s="37">
        <v>16.03</v>
      </c>
      <c r="F588" s="37">
        <v>0</v>
      </c>
      <c r="G588" s="37">
        <v>2022.53</v>
      </c>
    </row>
    <row r="589" spans="2:7" ht="14.25" customHeight="1">
      <c r="B589" s="37" t="s">
        <v>91</v>
      </c>
      <c r="C589" s="37">
        <v>2</v>
      </c>
      <c r="D589" s="37">
        <v>1943.56</v>
      </c>
      <c r="E589" s="37">
        <v>62.37</v>
      </c>
      <c r="F589" s="37">
        <v>0</v>
      </c>
      <c r="G589" s="37">
        <v>2096.36</v>
      </c>
    </row>
    <row r="590" spans="2:7" ht="14.25" customHeight="1">
      <c r="B590" s="37" t="s">
        <v>91</v>
      </c>
      <c r="C590" s="37">
        <v>3</v>
      </c>
      <c r="D590" s="37">
        <v>1949.36</v>
      </c>
      <c r="E590" s="37">
        <v>158.63</v>
      </c>
      <c r="F590" s="37">
        <v>0</v>
      </c>
      <c r="G590" s="37">
        <v>2102.16</v>
      </c>
    </row>
    <row r="591" spans="2:7" ht="14.25" customHeight="1">
      <c r="B591" s="37" t="s">
        <v>91</v>
      </c>
      <c r="C591" s="37">
        <v>4</v>
      </c>
      <c r="D591" s="37">
        <v>1955.98</v>
      </c>
      <c r="E591" s="37">
        <v>155.22999999999999</v>
      </c>
      <c r="F591" s="37">
        <v>0</v>
      </c>
      <c r="G591" s="37">
        <v>2055.17</v>
      </c>
    </row>
    <row r="592" spans="2:7" ht="14.25" customHeight="1">
      <c r="B592" s="37" t="s">
        <v>91</v>
      </c>
      <c r="C592" s="37">
        <v>5</v>
      </c>
      <c r="D592" s="37">
        <v>1947.59</v>
      </c>
      <c r="E592" s="37">
        <v>151.09</v>
      </c>
      <c r="F592" s="37">
        <v>0</v>
      </c>
      <c r="G592" s="37">
        <v>2046.46</v>
      </c>
    </row>
    <row r="593" spans="2:7" ht="14.25" customHeight="1">
      <c r="B593" s="37" t="s">
        <v>91</v>
      </c>
      <c r="C593" s="37">
        <v>6</v>
      </c>
      <c r="D593" s="37">
        <v>1982.56</v>
      </c>
      <c r="E593" s="37">
        <v>181.35</v>
      </c>
      <c r="F593" s="37">
        <v>0</v>
      </c>
      <c r="G593" s="37">
        <v>2081.2199999999998</v>
      </c>
    </row>
    <row r="594" spans="2:7" ht="14.25" customHeight="1">
      <c r="B594" s="37" t="s">
        <v>91</v>
      </c>
      <c r="C594" s="37">
        <v>7</v>
      </c>
      <c r="D594" s="37">
        <v>2197.4699999999998</v>
      </c>
      <c r="E594" s="37">
        <v>275.79000000000002</v>
      </c>
      <c r="F594" s="37">
        <v>0</v>
      </c>
      <c r="G594" s="37">
        <v>2296.12</v>
      </c>
    </row>
    <row r="595" spans="2:7" ht="14.25" customHeight="1">
      <c r="B595" s="37" t="s">
        <v>91</v>
      </c>
      <c r="C595" s="37">
        <v>8</v>
      </c>
      <c r="D595" s="37">
        <v>2324.12</v>
      </c>
      <c r="E595" s="37">
        <v>226.94</v>
      </c>
      <c r="F595" s="37">
        <v>0</v>
      </c>
      <c r="G595" s="37">
        <v>2422.71</v>
      </c>
    </row>
    <row r="596" spans="2:7" ht="14.25" customHeight="1">
      <c r="B596" s="37" t="s">
        <v>91</v>
      </c>
      <c r="C596" s="37">
        <v>9</v>
      </c>
      <c r="D596" s="37">
        <v>2320.86</v>
      </c>
      <c r="E596" s="37">
        <v>314.49</v>
      </c>
      <c r="F596" s="37">
        <v>0</v>
      </c>
      <c r="G596" s="37">
        <v>2419.5</v>
      </c>
    </row>
    <row r="597" spans="2:7" ht="14.25" customHeight="1">
      <c r="B597" s="37" t="s">
        <v>91</v>
      </c>
      <c r="C597" s="37">
        <v>10</v>
      </c>
      <c r="D597" s="37">
        <v>2321.92</v>
      </c>
      <c r="E597" s="37">
        <v>329.31</v>
      </c>
      <c r="F597" s="37">
        <v>0</v>
      </c>
      <c r="G597" s="37">
        <v>2420.56</v>
      </c>
    </row>
    <row r="598" spans="2:7" ht="14.25" customHeight="1">
      <c r="B598" s="37" t="s">
        <v>91</v>
      </c>
      <c r="C598" s="37">
        <v>11</v>
      </c>
      <c r="D598" s="37">
        <v>2322.1799999999998</v>
      </c>
      <c r="E598" s="37">
        <v>321.94</v>
      </c>
      <c r="F598" s="37">
        <v>0</v>
      </c>
      <c r="G598" s="37">
        <v>2420.81</v>
      </c>
    </row>
    <row r="599" spans="2:7" ht="14.25" customHeight="1">
      <c r="B599" s="37" t="s">
        <v>91</v>
      </c>
      <c r="C599" s="37">
        <v>12</v>
      </c>
      <c r="D599" s="37">
        <v>2319.44</v>
      </c>
      <c r="E599" s="37">
        <v>322.94</v>
      </c>
      <c r="F599" s="37">
        <v>0</v>
      </c>
      <c r="G599" s="37">
        <v>2418.09</v>
      </c>
    </row>
    <row r="600" spans="2:7" ht="14.25" customHeight="1">
      <c r="B600" s="37" t="s">
        <v>91</v>
      </c>
      <c r="C600" s="37">
        <v>13</v>
      </c>
      <c r="D600" s="37">
        <v>2316.59</v>
      </c>
      <c r="E600" s="37">
        <v>579.29999999999995</v>
      </c>
      <c r="F600" s="37">
        <v>0</v>
      </c>
      <c r="G600" s="37">
        <v>2415.17</v>
      </c>
    </row>
    <row r="601" spans="2:7" ht="14.25" customHeight="1">
      <c r="B601" s="37" t="s">
        <v>91</v>
      </c>
      <c r="C601" s="37">
        <v>14</v>
      </c>
      <c r="D601" s="37">
        <v>2321.81</v>
      </c>
      <c r="E601" s="37">
        <v>558.49</v>
      </c>
      <c r="F601" s="37">
        <v>0</v>
      </c>
      <c r="G601" s="37">
        <v>2420.33</v>
      </c>
    </row>
    <row r="602" spans="2:7" ht="14.25" customHeight="1">
      <c r="B602" s="37" t="s">
        <v>91</v>
      </c>
      <c r="C602" s="37">
        <v>15</v>
      </c>
      <c r="D602" s="37">
        <v>2318.11</v>
      </c>
      <c r="E602" s="37">
        <v>508.93</v>
      </c>
      <c r="F602" s="37">
        <v>0</v>
      </c>
      <c r="G602" s="37">
        <v>2416.59</v>
      </c>
    </row>
    <row r="603" spans="2:7" ht="14.25" customHeight="1">
      <c r="B603" s="37" t="s">
        <v>91</v>
      </c>
      <c r="C603" s="37">
        <v>16</v>
      </c>
      <c r="D603" s="37">
        <v>2265.5500000000002</v>
      </c>
      <c r="E603" s="37">
        <v>627.12</v>
      </c>
      <c r="F603" s="37">
        <v>0</v>
      </c>
      <c r="G603" s="37">
        <v>2418.35</v>
      </c>
    </row>
    <row r="604" spans="2:7" ht="14.25" customHeight="1">
      <c r="B604" s="37" t="s">
        <v>91</v>
      </c>
      <c r="C604" s="37">
        <v>17</v>
      </c>
      <c r="D604" s="37">
        <v>2612.3200000000002</v>
      </c>
      <c r="E604" s="37">
        <v>335.62</v>
      </c>
      <c r="F604" s="37">
        <v>0</v>
      </c>
      <c r="G604" s="37">
        <v>2765.12</v>
      </c>
    </row>
    <row r="605" spans="2:7" ht="14.25" customHeight="1">
      <c r="B605" s="37" t="s">
        <v>91</v>
      </c>
      <c r="C605" s="37">
        <v>18</v>
      </c>
      <c r="D605" s="37">
        <v>2490.5100000000002</v>
      </c>
      <c r="E605" s="37">
        <v>533.94000000000005</v>
      </c>
      <c r="F605" s="37">
        <v>0</v>
      </c>
      <c r="G605" s="37">
        <v>2643.31</v>
      </c>
    </row>
    <row r="606" spans="2:7" ht="14.25" customHeight="1">
      <c r="B606" s="37" t="s">
        <v>91</v>
      </c>
      <c r="C606" s="37">
        <v>19</v>
      </c>
      <c r="D606" s="37">
        <v>2292.91</v>
      </c>
      <c r="E606" s="37">
        <v>697.44</v>
      </c>
      <c r="F606" s="37">
        <v>0</v>
      </c>
      <c r="G606" s="37">
        <v>2445.71</v>
      </c>
    </row>
    <row r="607" spans="2:7" ht="14.25" customHeight="1">
      <c r="B607" s="37" t="s">
        <v>91</v>
      </c>
      <c r="C607" s="37">
        <v>20</v>
      </c>
      <c r="D607" s="37">
        <v>2136.14</v>
      </c>
      <c r="E607" s="37">
        <v>1245.6099999999999</v>
      </c>
      <c r="F607" s="37">
        <v>0</v>
      </c>
      <c r="G607" s="37">
        <v>2234.4499999999998</v>
      </c>
    </row>
    <row r="608" spans="2:7" ht="14.25" customHeight="1">
      <c r="B608" s="37" t="s">
        <v>91</v>
      </c>
      <c r="C608" s="37">
        <v>21</v>
      </c>
      <c r="D608" s="37">
        <v>2122.73</v>
      </c>
      <c r="E608" s="37">
        <v>2970.25</v>
      </c>
      <c r="F608" s="37">
        <v>0</v>
      </c>
      <c r="G608" s="37">
        <v>2221.12</v>
      </c>
    </row>
    <row r="609" spans="2:7" ht="14.25" customHeight="1">
      <c r="B609" s="37" t="s">
        <v>91</v>
      </c>
      <c r="C609" s="37">
        <v>22</v>
      </c>
      <c r="D609" s="37">
        <v>2083.44</v>
      </c>
      <c r="E609" s="37">
        <v>634.27</v>
      </c>
      <c r="F609" s="37">
        <v>0</v>
      </c>
      <c r="G609" s="37">
        <v>2181.89</v>
      </c>
    </row>
    <row r="610" spans="2:7" ht="14.25" customHeight="1">
      <c r="B610" s="37" t="s">
        <v>91</v>
      </c>
      <c r="C610" s="37">
        <v>23</v>
      </c>
      <c r="D610" s="37">
        <v>1973</v>
      </c>
      <c r="E610" s="37">
        <v>744.87</v>
      </c>
      <c r="F610" s="37">
        <v>0</v>
      </c>
      <c r="G610" s="37">
        <v>2071.5500000000002</v>
      </c>
    </row>
    <row r="611" spans="2:7" ht="14.25" customHeight="1">
      <c r="B611" s="37" t="s">
        <v>92</v>
      </c>
      <c r="C611" s="37">
        <v>0</v>
      </c>
      <c r="D611" s="37">
        <v>1874.95</v>
      </c>
      <c r="E611" s="37">
        <v>86.17</v>
      </c>
      <c r="F611" s="37">
        <v>0</v>
      </c>
      <c r="G611" s="37">
        <v>1973.44</v>
      </c>
    </row>
    <row r="612" spans="2:7" ht="14.25" customHeight="1">
      <c r="B612" s="37" t="s">
        <v>92</v>
      </c>
      <c r="C612" s="37">
        <v>1</v>
      </c>
      <c r="D612" s="37">
        <v>1843.61</v>
      </c>
      <c r="E612" s="37">
        <v>119.02</v>
      </c>
      <c r="F612" s="37">
        <v>0</v>
      </c>
      <c r="G612" s="37">
        <v>1942.1</v>
      </c>
    </row>
    <row r="613" spans="2:7" ht="14.25" customHeight="1">
      <c r="B613" s="37" t="s">
        <v>92</v>
      </c>
      <c r="C613" s="37">
        <v>2</v>
      </c>
      <c r="D613" s="37">
        <v>1825.31</v>
      </c>
      <c r="E613" s="37">
        <v>181.3</v>
      </c>
      <c r="F613" s="37">
        <v>0.01</v>
      </c>
      <c r="G613" s="37">
        <v>1978.11</v>
      </c>
    </row>
    <row r="614" spans="2:7" ht="14.25" customHeight="1">
      <c r="B614" s="37" t="s">
        <v>92</v>
      </c>
      <c r="C614" s="37">
        <v>3</v>
      </c>
      <c r="D614" s="37">
        <v>1839.31</v>
      </c>
      <c r="E614" s="37">
        <v>173.58</v>
      </c>
      <c r="F614" s="37">
        <v>0</v>
      </c>
      <c r="G614" s="37">
        <v>1992.11</v>
      </c>
    </row>
    <row r="615" spans="2:7" ht="14.25" customHeight="1">
      <c r="B615" s="37" t="s">
        <v>92</v>
      </c>
      <c r="C615" s="37">
        <v>4</v>
      </c>
      <c r="D615" s="37">
        <v>1830.01</v>
      </c>
      <c r="E615" s="37">
        <v>242.06</v>
      </c>
      <c r="F615" s="37">
        <v>0</v>
      </c>
      <c r="G615" s="37">
        <v>1929.32</v>
      </c>
    </row>
    <row r="616" spans="2:7" ht="14.25" customHeight="1">
      <c r="B616" s="37" t="s">
        <v>92</v>
      </c>
      <c r="C616" s="37">
        <v>5</v>
      </c>
      <c r="D616" s="37">
        <v>1804.7</v>
      </c>
      <c r="E616" s="37">
        <v>156.65</v>
      </c>
      <c r="F616" s="37">
        <v>0</v>
      </c>
      <c r="G616" s="37">
        <v>1903.51</v>
      </c>
    </row>
    <row r="617" spans="2:7" ht="14.25" customHeight="1">
      <c r="B617" s="37" t="s">
        <v>92</v>
      </c>
      <c r="C617" s="37">
        <v>6</v>
      </c>
      <c r="D617" s="37">
        <v>1855.4</v>
      </c>
      <c r="E617" s="37">
        <v>269.7</v>
      </c>
      <c r="F617" s="37">
        <v>0</v>
      </c>
      <c r="G617" s="37">
        <v>1954</v>
      </c>
    </row>
    <row r="618" spans="2:7" ht="14.25" customHeight="1">
      <c r="B618" s="37" t="s">
        <v>92</v>
      </c>
      <c r="C618" s="37">
        <v>7</v>
      </c>
      <c r="D618" s="37">
        <v>1948.59</v>
      </c>
      <c r="E618" s="37">
        <v>360.48</v>
      </c>
      <c r="F618" s="37">
        <v>0</v>
      </c>
      <c r="G618" s="37">
        <v>2047.13</v>
      </c>
    </row>
    <row r="619" spans="2:7" ht="14.25" customHeight="1">
      <c r="B619" s="37" t="s">
        <v>92</v>
      </c>
      <c r="C619" s="37">
        <v>8</v>
      </c>
      <c r="D619" s="37">
        <v>2118.91</v>
      </c>
      <c r="E619" s="37">
        <v>314.22000000000003</v>
      </c>
      <c r="F619" s="37">
        <v>0</v>
      </c>
      <c r="G619" s="37">
        <v>2217.42</v>
      </c>
    </row>
    <row r="620" spans="2:7" ht="14.25" customHeight="1">
      <c r="B620" s="37" t="s">
        <v>92</v>
      </c>
      <c r="C620" s="37">
        <v>9</v>
      </c>
      <c r="D620" s="37">
        <v>2164.41</v>
      </c>
      <c r="E620" s="37">
        <v>196.67</v>
      </c>
      <c r="F620" s="37">
        <v>0</v>
      </c>
      <c r="G620" s="37">
        <v>2262.9899999999998</v>
      </c>
    </row>
    <row r="621" spans="2:7" ht="14.25" customHeight="1">
      <c r="B621" s="37" t="s">
        <v>92</v>
      </c>
      <c r="C621" s="37">
        <v>10</v>
      </c>
      <c r="D621" s="37">
        <v>2160.1799999999998</v>
      </c>
      <c r="E621" s="37">
        <v>198.05</v>
      </c>
      <c r="F621" s="37">
        <v>0</v>
      </c>
      <c r="G621" s="37">
        <v>2258.81</v>
      </c>
    </row>
    <row r="622" spans="2:7" ht="14.25" customHeight="1">
      <c r="B622" s="37" t="s">
        <v>92</v>
      </c>
      <c r="C622" s="37">
        <v>11</v>
      </c>
      <c r="D622" s="37">
        <v>2161.0500000000002</v>
      </c>
      <c r="E622" s="37">
        <v>368.38</v>
      </c>
      <c r="F622" s="37">
        <v>0</v>
      </c>
      <c r="G622" s="37">
        <v>2259.63</v>
      </c>
    </row>
    <row r="623" spans="2:7" ht="14.25" customHeight="1">
      <c r="B623" s="37" t="s">
        <v>92</v>
      </c>
      <c r="C623" s="37">
        <v>12</v>
      </c>
      <c r="D623" s="37">
        <v>2161.9</v>
      </c>
      <c r="E623" s="37">
        <v>488.69</v>
      </c>
      <c r="F623" s="37">
        <v>0</v>
      </c>
      <c r="G623" s="37">
        <v>2260.44</v>
      </c>
    </row>
    <row r="624" spans="2:7" ht="14.25" customHeight="1">
      <c r="B624" s="37" t="s">
        <v>92</v>
      </c>
      <c r="C624" s="37">
        <v>13</v>
      </c>
      <c r="D624" s="37">
        <v>2159.5100000000002</v>
      </c>
      <c r="E624" s="37">
        <v>498.91</v>
      </c>
      <c r="F624" s="37">
        <v>0</v>
      </c>
      <c r="G624" s="37">
        <v>2258.02</v>
      </c>
    </row>
    <row r="625" spans="2:7" ht="14.25" customHeight="1">
      <c r="B625" s="37" t="s">
        <v>92</v>
      </c>
      <c r="C625" s="37">
        <v>14</v>
      </c>
      <c r="D625" s="37">
        <v>2162.11</v>
      </c>
      <c r="E625" s="37">
        <v>573.9</v>
      </c>
      <c r="F625" s="37">
        <v>0</v>
      </c>
      <c r="G625" s="37">
        <v>2260.56</v>
      </c>
    </row>
    <row r="626" spans="2:7" ht="14.25" customHeight="1">
      <c r="B626" s="37" t="s">
        <v>92</v>
      </c>
      <c r="C626" s="37">
        <v>15</v>
      </c>
      <c r="D626" s="37">
        <v>2158.5500000000002</v>
      </c>
      <c r="E626" s="37">
        <v>579.41</v>
      </c>
      <c r="F626" s="37">
        <v>0</v>
      </c>
      <c r="G626" s="37">
        <v>2256.9299999999998</v>
      </c>
    </row>
    <row r="627" spans="2:7" ht="14.25" customHeight="1">
      <c r="B627" s="37" t="s">
        <v>92</v>
      </c>
      <c r="C627" s="37">
        <v>16</v>
      </c>
      <c r="D627" s="37">
        <v>2148.84</v>
      </c>
      <c r="E627" s="37">
        <v>792.86</v>
      </c>
      <c r="F627" s="37">
        <v>0</v>
      </c>
      <c r="G627" s="37">
        <v>2301.64</v>
      </c>
    </row>
    <row r="628" spans="2:7" ht="14.25" customHeight="1">
      <c r="B628" s="37" t="s">
        <v>92</v>
      </c>
      <c r="C628" s="37">
        <v>17</v>
      </c>
      <c r="D628" s="37">
        <v>2258.56</v>
      </c>
      <c r="E628" s="37">
        <v>412</v>
      </c>
      <c r="F628" s="37">
        <v>0</v>
      </c>
      <c r="G628" s="37">
        <v>2411.36</v>
      </c>
    </row>
    <row r="629" spans="2:7" ht="14.25" customHeight="1">
      <c r="B629" s="37" t="s">
        <v>92</v>
      </c>
      <c r="C629" s="37">
        <v>18</v>
      </c>
      <c r="D629" s="37">
        <v>2211.2800000000002</v>
      </c>
      <c r="E629" s="37">
        <v>715.29</v>
      </c>
      <c r="F629" s="37">
        <v>0</v>
      </c>
      <c r="G629" s="37">
        <v>2364.08</v>
      </c>
    </row>
    <row r="630" spans="2:7" ht="14.25" customHeight="1">
      <c r="B630" s="37" t="s">
        <v>92</v>
      </c>
      <c r="C630" s="37">
        <v>19</v>
      </c>
      <c r="D630" s="37">
        <v>2128.3200000000002</v>
      </c>
      <c r="E630" s="37">
        <v>817.96</v>
      </c>
      <c r="F630" s="37">
        <v>0</v>
      </c>
      <c r="G630" s="37">
        <v>2281.12</v>
      </c>
    </row>
    <row r="631" spans="2:7" ht="14.25" customHeight="1">
      <c r="B631" s="37" t="s">
        <v>92</v>
      </c>
      <c r="C631" s="37">
        <v>20</v>
      </c>
      <c r="D631" s="37">
        <v>2155.98</v>
      </c>
      <c r="E631" s="37">
        <v>783.83</v>
      </c>
      <c r="F631" s="37">
        <v>0</v>
      </c>
      <c r="G631" s="37">
        <v>2254.27</v>
      </c>
    </row>
    <row r="632" spans="2:7" ht="14.25" customHeight="1">
      <c r="B632" s="37" t="s">
        <v>92</v>
      </c>
      <c r="C632" s="37">
        <v>21</v>
      </c>
      <c r="D632" s="37">
        <v>2120.21</v>
      </c>
      <c r="E632" s="37">
        <v>1020.16</v>
      </c>
      <c r="F632" s="37">
        <v>0</v>
      </c>
      <c r="G632" s="37">
        <v>2218.59</v>
      </c>
    </row>
    <row r="633" spans="2:7" ht="14.25" customHeight="1">
      <c r="B633" s="37" t="s">
        <v>92</v>
      </c>
      <c r="C633" s="37">
        <v>22</v>
      </c>
      <c r="D633" s="37">
        <v>1979.62</v>
      </c>
      <c r="E633" s="37">
        <v>998.48</v>
      </c>
      <c r="F633" s="37">
        <v>0</v>
      </c>
      <c r="G633" s="37">
        <v>2078.09</v>
      </c>
    </row>
    <row r="634" spans="2:7" ht="14.25" customHeight="1">
      <c r="B634" s="37" t="s">
        <v>92</v>
      </c>
      <c r="C634" s="37">
        <v>23</v>
      </c>
      <c r="D634" s="37">
        <v>1873.9</v>
      </c>
      <c r="E634" s="37">
        <v>1121.58</v>
      </c>
      <c r="F634" s="37">
        <v>0</v>
      </c>
      <c r="G634" s="37">
        <v>1972.36</v>
      </c>
    </row>
    <row r="635" spans="2:7" ht="14.25" customHeight="1">
      <c r="B635" s="37" t="s">
        <v>93</v>
      </c>
      <c r="C635" s="37">
        <v>0</v>
      </c>
      <c r="D635" s="37">
        <v>1771.8</v>
      </c>
      <c r="E635" s="37">
        <v>0</v>
      </c>
      <c r="F635" s="37">
        <v>9.07</v>
      </c>
      <c r="G635" s="37">
        <v>1870.3</v>
      </c>
    </row>
    <row r="636" spans="2:7" ht="14.25" customHeight="1">
      <c r="B636" s="37" t="s">
        <v>93</v>
      </c>
      <c r="C636" s="37">
        <v>1</v>
      </c>
      <c r="D636" s="37">
        <v>1762.52</v>
      </c>
      <c r="E636" s="37">
        <v>0</v>
      </c>
      <c r="F636" s="37">
        <v>15.25</v>
      </c>
      <c r="G636" s="37">
        <v>1860.97</v>
      </c>
    </row>
    <row r="637" spans="2:7" ht="14.25" customHeight="1">
      <c r="B637" s="37" t="s">
        <v>93</v>
      </c>
      <c r="C637" s="37">
        <v>2</v>
      </c>
      <c r="D637" s="37">
        <v>1760.5</v>
      </c>
      <c r="E637" s="37">
        <v>0.01</v>
      </c>
      <c r="F637" s="37">
        <v>7.46</v>
      </c>
      <c r="G637" s="37">
        <v>1913.3</v>
      </c>
    </row>
    <row r="638" spans="2:7" ht="14.25" customHeight="1">
      <c r="B638" s="37" t="s">
        <v>93</v>
      </c>
      <c r="C638" s="37">
        <v>3</v>
      </c>
      <c r="D638" s="37">
        <v>1771.38</v>
      </c>
      <c r="E638" s="37">
        <v>0</v>
      </c>
      <c r="F638" s="37">
        <v>9.24</v>
      </c>
      <c r="G638" s="37">
        <v>1874.19</v>
      </c>
    </row>
    <row r="639" spans="2:7" ht="14.25" customHeight="1">
      <c r="B639" s="37" t="s">
        <v>93</v>
      </c>
      <c r="C639" s="37">
        <v>4</v>
      </c>
      <c r="D639" s="37">
        <v>1770.61</v>
      </c>
      <c r="E639" s="37">
        <v>26.17</v>
      </c>
      <c r="F639" s="37">
        <v>0</v>
      </c>
      <c r="G639" s="37">
        <v>1869.6</v>
      </c>
    </row>
    <row r="640" spans="2:7" ht="14.25" customHeight="1">
      <c r="B640" s="37" t="s">
        <v>93</v>
      </c>
      <c r="C640" s="37">
        <v>5</v>
      </c>
      <c r="D640" s="37">
        <v>1763.04</v>
      </c>
      <c r="E640" s="37">
        <v>46.42</v>
      </c>
      <c r="F640" s="37">
        <v>0</v>
      </c>
      <c r="G640" s="37">
        <v>1862.14</v>
      </c>
    </row>
    <row r="641" spans="2:7" ht="14.25" customHeight="1">
      <c r="B641" s="37" t="s">
        <v>93</v>
      </c>
      <c r="C641" s="37">
        <v>6</v>
      </c>
      <c r="D641" s="37">
        <v>1776</v>
      </c>
      <c r="E641" s="37">
        <v>94.73</v>
      </c>
      <c r="F641" s="37">
        <v>0</v>
      </c>
      <c r="G641" s="37">
        <v>1874.91</v>
      </c>
    </row>
    <row r="642" spans="2:7" ht="14.25" customHeight="1">
      <c r="B642" s="37" t="s">
        <v>93</v>
      </c>
      <c r="C642" s="37">
        <v>7</v>
      </c>
      <c r="D642" s="37">
        <v>1911.92</v>
      </c>
      <c r="E642" s="37">
        <v>86.06</v>
      </c>
      <c r="F642" s="37">
        <v>0</v>
      </c>
      <c r="G642" s="37">
        <v>2010.76</v>
      </c>
    </row>
    <row r="643" spans="2:7" ht="14.25" customHeight="1">
      <c r="B643" s="37" t="s">
        <v>93</v>
      </c>
      <c r="C643" s="37">
        <v>8</v>
      </c>
      <c r="D643" s="37">
        <v>1979.99</v>
      </c>
      <c r="E643" s="37">
        <v>46.81</v>
      </c>
      <c r="F643" s="37">
        <v>0</v>
      </c>
      <c r="G643" s="37">
        <v>2078.73</v>
      </c>
    </row>
    <row r="644" spans="2:7" ht="14.25" customHeight="1">
      <c r="B644" s="37" t="s">
        <v>93</v>
      </c>
      <c r="C644" s="37">
        <v>9</v>
      </c>
      <c r="D644" s="37">
        <v>1977.04</v>
      </c>
      <c r="E644" s="37">
        <v>71.47</v>
      </c>
      <c r="F644" s="37">
        <v>0</v>
      </c>
      <c r="G644" s="37">
        <v>2075.8000000000002</v>
      </c>
    </row>
    <row r="645" spans="2:7" ht="14.25" customHeight="1">
      <c r="B645" s="37" t="s">
        <v>93</v>
      </c>
      <c r="C645" s="37">
        <v>10</v>
      </c>
      <c r="D645" s="37">
        <v>1977.61</v>
      </c>
      <c r="E645" s="37">
        <v>58.12</v>
      </c>
      <c r="F645" s="37">
        <v>0</v>
      </c>
      <c r="G645" s="37">
        <v>2076.39</v>
      </c>
    </row>
    <row r="646" spans="2:7" ht="14.25" customHeight="1">
      <c r="B646" s="37" t="s">
        <v>93</v>
      </c>
      <c r="C646" s="37">
        <v>11</v>
      </c>
      <c r="D646" s="37">
        <v>1976.48</v>
      </c>
      <c r="E646" s="37">
        <v>4.5599999999999996</v>
      </c>
      <c r="F646" s="37">
        <v>0</v>
      </c>
      <c r="G646" s="37">
        <v>2075.2600000000002</v>
      </c>
    </row>
    <row r="647" spans="2:7" ht="14.25" customHeight="1">
      <c r="B647" s="37" t="s">
        <v>93</v>
      </c>
      <c r="C647" s="37">
        <v>12</v>
      </c>
      <c r="D647" s="37">
        <v>1974.08</v>
      </c>
      <c r="E647" s="37">
        <v>103.09</v>
      </c>
      <c r="F647" s="37">
        <v>0</v>
      </c>
      <c r="G647" s="37">
        <v>2072.71</v>
      </c>
    </row>
    <row r="648" spans="2:7" ht="14.25" customHeight="1">
      <c r="B648" s="37" t="s">
        <v>93</v>
      </c>
      <c r="C648" s="37">
        <v>13</v>
      </c>
      <c r="D648" s="37">
        <v>1908.11</v>
      </c>
      <c r="E648" s="37">
        <v>282.92</v>
      </c>
      <c r="F648" s="37">
        <v>0</v>
      </c>
      <c r="G648" s="37">
        <v>2006.62</v>
      </c>
    </row>
    <row r="649" spans="2:7" ht="14.25" customHeight="1">
      <c r="B649" s="37" t="s">
        <v>93</v>
      </c>
      <c r="C649" s="37">
        <v>14</v>
      </c>
      <c r="D649" s="37">
        <v>1972.22</v>
      </c>
      <c r="E649" s="37">
        <v>99.15</v>
      </c>
      <c r="F649" s="37">
        <v>0</v>
      </c>
      <c r="G649" s="37">
        <v>2070.73</v>
      </c>
    </row>
    <row r="650" spans="2:7" ht="14.25" customHeight="1">
      <c r="B650" s="37" t="s">
        <v>93</v>
      </c>
      <c r="C650" s="37">
        <v>15</v>
      </c>
      <c r="D650" s="37">
        <v>1970.23</v>
      </c>
      <c r="E650" s="37">
        <v>675.8</v>
      </c>
      <c r="F650" s="37">
        <v>0</v>
      </c>
      <c r="G650" s="37">
        <v>2068.61</v>
      </c>
    </row>
    <row r="651" spans="2:7" ht="14.25" customHeight="1">
      <c r="B651" s="37" t="s">
        <v>93</v>
      </c>
      <c r="C651" s="37">
        <v>16</v>
      </c>
      <c r="D651" s="37">
        <v>1956.3</v>
      </c>
      <c r="E651" s="37">
        <v>677.21</v>
      </c>
      <c r="F651" s="37">
        <v>0</v>
      </c>
      <c r="G651" s="37">
        <v>2109.1</v>
      </c>
    </row>
    <row r="652" spans="2:7" ht="14.25" customHeight="1">
      <c r="B652" s="37" t="s">
        <v>93</v>
      </c>
      <c r="C652" s="37">
        <v>17</v>
      </c>
      <c r="D652" s="37">
        <v>2144.5700000000002</v>
      </c>
      <c r="E652" s="37">
        <v>379.17</v>
      </c>
      <c r="F652" s="37">
        <v>0.01</v>
      </c>
      <c r="G652" s="37">
        <v>2297.37</v>
      </c>
    </row>
    <row r="653" spans="2:7" ht="14.25" customHeight="1">
      <c r="B653" s="37" t="s">
        <v>93</v>
      </c>
      <c r="C653" s="37">
        <v>18</v>
      </c>
      <c r="D653" s="37">
        <v>1987.36</v>
      </c>
      <c r="E653" s="37">
        <v>499.07</v>
      </c>
      <c r="F653" s="37">
        <v>0</v>
      </c>
      <c r="G653" s="37">
        <v>2140.16</v>
      </c>
    </row>
    <row r="654" spans="2:7" ht="14.25" customHeight="1">
      <c r="B654" s="37" t="s">
        <v>93</v>
      </c>
      <c r="C654" s="37">
        <v>19</v>
      </c>
      <c r="D654" s="37">
        <v>1904.82</v>
      </c>
      <c r="E654" s="37">
        <v>361.45</v>
      </c>
      <c r="F654" s="37">
        <v>0.01</v>
      </c>
      <c r="G654" s="37">
        <v>2057.62</v>
      </c>
    </row>
    <row r="655" spans="2:7" ht="14.25" customHeight="1">
      <c r="B655" s="37" t="s">
        <v>93</v>
      </c>
      <c r="C655" s="37">
        <v>20</v>
      </c>
      <c r="D655" s="37">
        <v>1945.97</v>
      </c>
      <c r="E655" s="37">
        <v>590.38</v>
      </c>
      <c r="F655" s="37">
        <v>0</v>
      </c>
      <c r="G655" s="37">
        <v>2044.26</v>
      </c>
    </row>
    <row r="656" spans="2:7" ht="14.25" customHeight="1">
      <c r="B656" s="37" t="s">
        <v>93</v>
      </c>
      <c r="C656" s="37">
        <v>21</v>
      </c>
      <c r="D656" s="37">
        <v>1870.75</v>
      </c>
      <c r="E656" s="37">
        <v>851.25</v>
      </c>
      <c r="F656" s="37">
        <v>0</v>
      </c>
      <c r="G656" s="37">
        <v>1969.16</v>
      </c>
    </row>
    <row r="657" spans="2:7" ht="14.25" customHeight="1">
      <c r="B657" s="37" t="s">
        <v>93</v>
      </c>
      <c r="C657" s="37">
        <v>22</v>
      </c>
      <c r="D657" s="37">
        <v>1763.83</v>
      </c>
      <c r="E657" s="37">
        <v>278.47000000000003</v>
      </c>
      <c r="F657" s="37">
        <v>0</v>
      </c>
      <c r="G657" s="37">
        <v>1862.3</v>
      </c>
    </row>
    <row r="658" spans="2:7" ht="14.25" customHeight="1">
      <c r="B658" s="37" t="s">
        <v>93</v>
      </c>
      <c r="C658" s="37">
        <v>23</v>
      </c>
      <c r="D658" s="37">
        <v>1744.38</v>
      </c>
      <c r="E658" s="37">
        <v>29.2</v>
      </c>
      <c r="F658" s="37">
        <v>0</v>
      </c>
      <c r="G658" s="37">
        <v>1842.85</v>
      </c>
    </row>
    <row r="659" spans="2:7" ht="14.25" customHeight="1">
      <c r="B659" s="37" t="s">
        <v>94</v>
      </c>
      <c r="C659" s="37">
        <v>0</v>
      </c>
      <c r="D659" s="37">
        <v>1688.56</v>
      </c>
      <c r="E659" s="37">
        <v>4.07</v>
      </c>
      <c r="F659" s="37">
        <v>0</v>
      </c>
      <c r="G659" s="37">
        <v>1787.05</v>
      </c>
    </row>
    <row r="660" spans="2:7" ht="14.25" customHeight="1">
      <c r="B660" s="37" t="s">
        <v>94</v>
      </c>
      <c r="C660" s="37">
        <v>1</v>
      </c>
      <c r="D660" s="37">
        <v>1689.07</v>
      </c>
      <c r="E660" s="37">
        <v>0</v>
      </c>
      <c r="F660" s="37">
        <v>58.79</v>
      </c>
      <c r="G660" s="37">
        <v>1787.52</v>
      </c>
    </row>
    <row r="661" spans="2:7" ht="14.25" customHeight="1">
      <c r="B661" s="37" t="s">
        <v>94</v>
      </c>
      <c r="C661" s="37">
        <v>2</v>
      </c>
      <c r="D661" s="37">
        <v>1684.46</v>
      </c>
      <c r="E661" s="37">
        <v>67.87</v>
      </c>
      <c r="F661" s="37">
        <v>0</v>
      </c>
      <c r="G661" s="37">
        <v>1837.26</v>
      </c>
    </row>
    <row r="662" spans="2:7" ht="14.25" customHeight="1">
      <c r="B662" s="37" t="s">
        <v>94</v>
      </c>
      <c r="C662" s="37">
        <v>3</v>
      </c>
      <c r="D662" s="37">
        <v>1735.44</v>
      </c>
      <c r="E662" s="37">
        <v>144.99</v>
      </c>
      <c r="F662" s="37">
        <v>0</v>
      </c>
      <c r="G662" s="37">
        <v>1837.75</v>
      </c>
    </row>
    <row r="663" spans="2:7" ht="14.25" customHeight="1">
      <c r="B663" s="37" t="s">
        <v>94</v>
      </c>
      <c r="C663" s="37">
        <v>4</v>
      </c>
      <c r="D663" s="37">
        <v>1723.75</v>
      </c>
      <c r="E663" s="37">
        <v>181.04</v>
      </c>
      <c r="F663" s="37">
        <v>0</v>
      </c>
      <c r="G663" s="37">
        <v>1822.62</v>
      </c>
    </row>
    <row r="664" spans="2:7" ht="14.25" customHeight="1">
      <c r="B664" s="37" t="s">
        <v>94</v>
      </c>
      <c r="C664" s="37">
        <v>5</v>
      </c>
      <c r="D664" s="37">
        <v>1707.45</v>
      </c>
      <c r="E664" s="37">
        <v>269.77</v>
      </c>
      <c r="F664" s="37">
        <v>0</v>
      </c>
      <c r="G664" s="37">
        <v>1806.42</v>
      </c>
    </row>
    <row r="665" spans="2:7" ht="14.25" customHeight="1">
      <c r="B665" s="37" t="s">
        <v>94</v>
      </c>
      <c r="C665" s="37">
        <v>6</v>
      </c>
      <c r="D665" s="37">
        <v>1745.98</v>
      </c>
      <c r="E665" s="37">
        <v>261.86</v>
      </c>
      <c r="F665" s="37">
        <v>0</v>
      </c>
      <c r="G665" s="37">
        <v>1844.92</v>
      </c>
    </row>
    <row r="666" spans="2:7" ht="14.25" customHeight="1">
      <c r="B666" s="37" t="s">
        <v>94</v>
      </c>
      <c r="C666" s="37">
        <v>7</v>
      </c>
      <c r="D666" s="37">
        <v>1839.07</v>
      </c>
      <c r="E666" s="37">
        <v>395.95</v>
      </c>
      <c r="F666" s="37">
        <v>0</v>
      </c>
      <c r="G666" s="37">
        <v>1937.95</v>
      </c>
    </row>
    <row r="667" spans="2:7" ht="14.25" customHeight="1">
      <c r="B667" s="37" t="s">
        <v>94</v>
      </c>
      <c r="C667" s="37">
        <v>8</v>
      </c>
      <c r="D667" s="37">
        <v>1923.55</v>
      </c>
      <c r="E667" s="37">
        <v>393</v>
      </c>
      <c r="F667" s="37">
        <v>0</v>
      </c>
      <c r="G667" s="37">
        <v>2022.25</v>
      </c>
    </row>
    <row r="668" spans="2:7" ht="14.25" customHeight="1">
      <c r="B668" s="37" t="s">
        <v>94</v>
      </c>
      <c r="C668" s="37">
        <v>9</v>
      </c>
      <c r="D668" s="37">
        <v>1928.19</v>
      </c>
      <c r="E668" s="37">
        <v>400.92</v>
      </c>
      <c r="F668" s="37">
        <v>0</v>
      </c>
      <c r="G668" s="37">
        <v>2026.9</v>
      </c>
    </row>
    <row r="669" spans="2:7" ht="14.25" customHeight="1">
      <c r="B669" s="37" t="s">
        <v>94</v>
      </c>
      <c r="C669" s="37">
        <v>10</v>
      </c>
      <c r="D669" s="37">
        <v>1930.75</v>
      </c>
      <c r="E669" s="37">
        <v>227.75</v>
      </c>
      <c r="F669" s="37">
        <v>0</v>
      </c>
      <c r="G669" s="37">
        <v>2029.51</v>
      </c>
    </row>
    <row r="670" spans="2:7" ht="14.25" customHeight="1">
      <c r="B670" s="37" t="s">
        <v>94</v>
      </c>
      <c r="C670" s="37">
        <v>11</v>
      </c>
      <c r="D670" s="37">
        <v>1930.84</v>
      </c>
      <c r="E670" s="37">
        <v>726.17</v>
      </c>
      <c r="F670" s="37">
        <v>0</v>
      </c>
      <c r="G670" s="37">
        <v>2029.61</v>
      </c>
    </row>
    <row r="671" spans="2:7" ht="14.25" customHeight="1">
      <c r="B671" s="37" t="s">
        <v>94</v>
      </c>
      <c r="C671" s="37">
        <v>12</v>
      </c>
      <c r="D671" s="37">
        <v>1927.54</v>
      </c>
      <c r="E671" s="37">
        <v>630.79999999999995</v>
      </c>
      <c r="F671" s="37">
        <v>0</v>
      </c>
      <c r="G671" s="37">
        <v>2026.25</v>
      </c>
    </row>
    <row r="672" spans="2:7" ht="14.25" customHeight="1">
      <c r="B672" s="37" t="s">
        <v>94</v>
      </c>
      <c r="C672" s="37">
        <v>13</v>
      </c>
      <c r="D672" s="37">
        <v>1924.65</v>
      </c>
      <c r="E672" s="37">
        <v>804.19</v>
      </c>
      <c r="F672" s="37">
        <v>0</v>
      </c>
      <c r="G672" s="37">
        <v>2023.18</v>
      </c>
    </row>
    <row r="673" spans="2:7" ht="14.25" customHeight="1">
      <c r="B673" s="37" t="s">
        <v>94</v>
      </c>
      <c r="C673" s="37">
        <v>14</v>
      </c>
      <c r="D673" s="37">
        <v>1927.66</v>
      </c>
      <c r="E673" s="37">
        <v>787.9</v>
      </c>
      <c r="F673" s="37">
        <v>0</v>
      </c>
      <c r="G673" s="37">
        <v>2026.15</v>
      </c>
    </row>
    <row r="674" spans="2:7" ht="14.25" customHeight="1">
      <c r="B674" s="37" t="s">
        <v>94</v>
      </c>
      <c r="C674" s="37">
        <v>15</v>
      </c>
      <c r="D674" s="37">
        <v>1923.24</v>
      </c>
      <c r="E674" s="37">
        <v>789.14</v>
      </c>
      <c r="F674" s="37">
        <v>0</v>
      </c>
      <c r="G674" s="37">
        <v>2021.69</v>
      </c>
    </row>
    <row r="675" spans="2:7" ht="14.25" customHeight="1">
      <c r="B675" s="37" t="s">
        <v>94</v>
      </c>
      <c r="C675" s="37">
        <v>16</v>
      </c>
      <c r="D675" s="37">
        <v>1910.55</v>
      </c>
      <c r="E675" s="37">
        <v>840.93</v>
      </c>
      <c r="F675" s="37">
        <v>0</v>
      </c>
      <c r="G675" s="37">
        <v>2063.35</v>
      </c>
    </row>
    <row r="676" spans="2:7" ht="14.25" customHeight="1">
      <c r="B676" s="37" t="s">
        <v>94</v>
      </c>
      <c r="C676" s="37">
        <v>17</v>
      </c>
      <c r="D676" s="37">
        <v>2184.35</v>
      </c>
      <c r="E676" s="37">
        <v>692.57</v>
      </c>
      <c r="F676" s="37">
        <v>0</v>
      </c>
      <c r="G676" s="37">
        <v>2337.15</v>
      </c>
    </row>
    <row r="677" spans="2:7" ht="14.25" customHeight="1">
      <c r="B677" s="37" t="s">
        <v>94</v>
      </c>
      <c r="C677" s="37">
        <v>18</v>
      </c>
      <c r="D677" s="37">
        <v>1955.45</v>
      </c>
      <c r="E677" s="37">
        <v>796.98</v>
      </c>
      <c r="F677" s="37">
        <v>0</v>
      </c>
      <c r="G677" s="37">
        <v>2108.25</v>
      </c>
    </row>
    <row r="678" spans="2:7" ht="14.25" customHeight="1">
      <c r="B678" s="37" t="s">
        <v>94</v>
      </c>
      <c r="C678" s="37">
        <v>19</v>
      </c>
      <c r="D678" s="37">
        <v>1884.08</v>
      </c>
      <c r="E678" s="37">
        <v>340.05</v>
      </c>
      <c r="F678" s="37">
        <v>0</v>
      </c>
      <c r="G678" s="37">
        <v>2036.88</v>
      </c>
    </row>
    <row r="679" spans="2:7" ht="14.25" customHeight="1">
      <c r="B679" s="37" t="s">
        <v>94</v>
      </c>
      <c r="C679" s="37">
        <v>20</v>
      </c>
      <c r="D679" s="37">
        <v>1925.04</v>
      </c>
      <c r="E679" s="37">
        <v>200.04</v>
      </c>
      <c r="F679" s="37">
        <v>0</v>
      </c>
      <c r="G679" s="37">
        <v>2023.38</v>
      </c>
    </row>
    <row r="680" spans="2:7" ht="14.25" customHeight="1">
      <c r="B680" s="37" t="s">
        <v>94</v>
      </c>
      <c r="C680" s="37">
        <v>21</v>
      </c>
      <c r="D680" s="37">
        <v>1876.15</v>
      </c>
      <c r="E680" s="37">
        <v>160.5</v>
      </c>
      <c r="F680" s="37">
        <v>0</v>
      </c>
      <c r="G680" s="37">
        <v>1974.59</v>
      </c>
    </row>
    <row r="681" spans="2:7" ht="14.25" customHeight="1">
      <c r="B681" s="37" t="s">
        <v>94</v>
      </c>
      <c r="C681" s="37">
        <v>22</v>
      </c>
      <c r="D681" s="37">
        <v>1749.58</v>
      </c>
      <c r="E681" s="37">
        <v>83.4</v>
      </c>
      <c r="F681" s="37">
        <v>0</v>
      </c>
      <c r="G681" s="37">
        <v>1848.11</v>
      </c>
    </row>
    <row r="682" spans="2:7" ht="14.25" customHeight="1">
      <c r="B682" s="37" t="s">
        <v>94</v>
      </c>
      <c r="C682" s="37">
        <v>23</v>
      </c>
      <c r="D682" s="37">
        <v>1693.59</v>
      </c>
      <c r="E682" s="37">
        <v>266.2</v>
      </c>
      <c r="F682" s="37">
        <v>0</v>
      </c>
      <c r="G682" s="37">
        <v>1792.09</v>
      </c>
    </row>
    <row r="683" spans="2:7" ht="14.25" customHeight="1">
      <c r="B683" s="37" t="s">
        <v>95</v>
      </c>
      <c r="C683" s="37">
        <v>0</v>
      </c>
      <c r="D683" s="37">
        <v>1757.4</v>
      </c>
      <c r="E683" s="37">
        <v>0</v>
      </c>
      <c r="F683" s="37">
        <v>35.799999999999997</v>
      </c>
      <c r="G683" s="37">
        <v>1855.88</v>
      </c>
    </row>
    <row r="684" spans="2:7" ht="14.25" customHeight="1">
      <c r="B684" s="37" t="s">
        <v>95</v>
      </c>
      <c r="C684" s="37">
        <v>1</v>
      </c>
      <c r="D684" s="37">
        <v>1751.44</v>
      </c>
      <c r="E684" s="37">
        <v>0</v>
      </c>
      <c r="F684" s="37">
        <v>27.26</v>
      </c>
      <c r="G684" s="37">
        <v>1849.91</v>
      </c>
    </row>
    <row r="685" spans="2:7" ht="14.25" customHeight="1">
      <c r="B685" s="37" t="s">
        <v>95</v>
      </c>
      <c r="C685" s="37">
        <v>2</v>
      </c>
      <c r="D685" s="37">
        <v>1750.57</v>
      </c>
      <c r="E685" s="37">
        <v>1.84</v>
      </c>
      <c r="F685" s="37">
        <v>0</v>
      </c>
      <c r="G685" s="37">
        <v>1903.37</v>
      </c>
    </row>
    <row r="686" spans="2:7" ht="14.25" customHeight="1">
      <c r="B686" s="37" t="s">
        <v>95</v>
      </c>
      <c r="C686" s="37">
        <v>3</v>
      </c>
      <c r="D686" s="37">
        <v>1796.46</v>
      </c>
      <c r="E686" s="37">
        <v>0</v>
      </c>
      <c r="F686" s="37">
        <v>10.71</v>
      </c>
      <c r="G686" s="37">
        <v>1899.01</v>
      </c>
    </row>
    <row r="687" spans="2:7" ht="14.25" customHeight="1">
      <c r="B687" s="37" t="s">
        <v>95</v>
      </c>
      <c r="C687" s="37">
        <v>4</v>
      </c>
      <c r="D687" s="37">
        <v>1773.53</v>
      </c>
      <c r="E687" s="37">
        <v>97.76</v>
      </c>
      <c r="F687" s="37">
        <v>0</v>
      </c>
      <c r="G687" s="37">
        <v>1872.5</v>
      </c>
    </row>
    <row r="688" spans="2:7" ht="14.25" customHeight="1">
      <c r="B688" s="37" t="s">
        <v>95</v>
      </c>
      <c r="C688" s="37">
        <v>5</v>
      </c>
      <c r="D688" s="37">
        <v>1758.12</v>
      </c>
      <c r="E688" s="37">
        <v>122.33</v>
      </c>
      <c r="F688" s="37">
        <v>0</v>
      </c>
      <c r="G688" s="37">
        <v>1857.03</v>
      </c>
    </row>
    <row r="689" spans="2:7" ht="14.25" customHeight="1">
      <c r="B689" s="37" t="s">
        <v>95</v>
      </c>
      <c r="C689" s="37">
        <v>6</v>
      </c>
      <c r="D689" s="37">
        <v>1831.2</v>
      </c>
      <c r="E689" s="37">
        <v>236.58</v>
      </c>
      <c r="F689" s="37">
        <v>0</v>
      </c>
      <c r="G689" s="37">
        <v>1930.16</v>
      </c>
    </row>
    <row r="690" spans="2:7" ht="14.25" customHeight="1">
      <c r="B690" s="37" t="s">
        <v>95</v>
      </c>
      <c r="C690" s="37">
        <v>7</v>
      </c>
      <c r="D690" s="37">
        <v>1921.52</v>
      </c>
      <c r="E690" s="37">
        <v>193.31</v>
      </c>
      <c r="F690" s="37">
        <v>0</v>
      </c>
      <c r="G690" s="37">
        <v>2020.47</v>
      </c>
    </row>
    <row r="691" spans="2:7" ht="14.25" customHeight="1">
      <c r="B691" s="37" t="s">
        <v>95</v>
      </c>
      <c r="C691" s="37">
        <v>8</v>
      </c>
      <c r="D691" s="37">
        <v>2013.27</v>
      </c>
      <c r="E691" s="37">
        <v>252.59</v>
      </c>
      <c r="F691" s="37">
        <v>0</v>
      </c>
      <c r="G691" s="37">
        <v>2112.06</v>
      </c>
    </row>
    <row r="692" spans="2:7" ht="14.25" customHeight="1">
      <c r="B692" s="37" t="s">
        <v>95</v>
      </c>
      <c r="C692" s="37">
        <v>9</v>
      </c>
      <c r="D692" s="37">
        <v>2065.0300000000002</v>
      </c>
      <c r="E692" s="37">
        <v>259.22000000000003</v>
      </c>
      <c r="F692" s="37">
        <v>0</v>
      </c>
      <c r="G692" s="37">
        <v>2163.7399999999998</v>
      </c>
    </row>
    <row r="693" spans="2:7" ht="14.25" customHeight="1">
      <c r="B693" s="37" t="s">
        <v>95</v>
      </c>
      <c r="C693" s="37">
        <v>10</v>
      </c>
      <c r="D693" s="37">
        <v>2068.9299999999998</v>
      </c>
      <c r="E693" s="37">
        <v>295.56</v>
      </c>
      <c r="F693" s="37">
        <v>0</v>
      </c>
      <c r="G693" s="37">
        <v>2167.8200000000002</v>
      </c>
    </row>
    <row r="694" spans="2:7" ht="14.25" customHeight="1">
      <c r="B694" s="37" t="s">
        <v>95</v>
      </c>
      <c r="C694" s="37">
        <v>11</v>
      </c>
      <c r="D694" s="37">
        <v>2068.19</v>
      </c>
      <c r="E694" s="37">
        <v>359.33</v>
      </c>
      <c r="F694" s="37">
        <v>0</v>
      </c>
      <c r="G694" s="37">
        <v>2167.0700000000002</v>
      </c>
    </row>
    <row r="695" spans="2:7" ht="14.25" customHeight="1">
      <c r="B695" s="37" t="s">
        <v>95</v>
      </c>
      <c r="C695" s="37">
        <v>12</v>
      </c>
      <c r="D695" s="37">
        <v>2064.42</v>
      </c>
      <c r="E695" s="37">
        <v>451.4</v>
      </c>
      <c r="F695" s="37">
        <v>0</v>
      </c>
      <c r="G695" s="37">
        <v>2163.11</v>
      </c>
    </row>
    <row r="696" spans="2:7" ht="14.25" customHeight="1">
      <c r="B696" s="37" t="s">
        <v>95</v>
      </c>
      <c r="C696" s="37">
        <v>13</v>
      </c>
      <c r="D696" s="37">
        <v>2064.02</v>
      </c>
      <c r="E696" s="37">
        <v>630.23</v>
      </c>
      <c r="F696" s="37">
        <v>0</v>
      </c>
      <c r="G696" s="37">
        <v>2162.63</v>
      </c>
    </row>
    <row r="697" spans="2:7" ht="14.25" customHeight="1">
      <c r="B697" s="37" t="s">
        <v>95</v>
      </c>
      <c r="C697" s="37">
        <v>14</v>
      </c>
      <c r="D697" s="37">
        <v>2062.79</v>
      </c>
      <c r="E697" s="37">
        <v>620.04</v>
      </c>
      <c r="F697" s="37">
        <v>0</v>
      </c>
      <c r="G697" s="37">
        <v>2161.25</v>
      </c>
    </row>
    <row r="698" spans="2:7" ht="14.25" customHeight="1">
      <c r="B698" s="37" t="s">
        <v>95</v>
      </c>
      <c r="C698" s="37">
        <v>15</v>
      </c>
      <c r="D698" s="37">
        <v>2061.0100000000002</v>
      </c>
      <c r="E698" s="37">
        <v>574.55999999999995</v>
      </c>
      <c r="F698" s="37">
        <v>0</v>
      </c>
      <c r="G698" s="37">
        <v>2159.44</v>
      </c>
    </row>
    <row r="699" spans="2:7" ht="14.25" customHeight="1">
      <c r="B699" s="37" t="s">
        <v>95</v>
      </c>
      <c r="C699" s="37">
        <v>16</v>
      </c>
      <c r="D699" s="37">
        <v>2052.35</v>
      </c>
      <c r="E699" s="37">
        <v>614.13</v>
      </c>
      <c r="F699" s="37">
        <v>0.01</v>
      </c>
      <c r="G699" s="37">
        <v>2205.15</v>
      </c>
    </row>
    <row r="700" spans="2:7" ht="14.25" customHeight="1">
      <c r="B700" s="37" t="s">
        <v>95</v>
      </c>
      <c r="C700" s="37">
        <v>17</v>
      </c>
      <c r="D700" s="37">
        <v>2338.6999999999998</v>
      </c>
      <c r="E700" s="37">
        <v>575.13</v>
      </c>
      <c r="F700" s="37">
        <v>0</v>
      </c>
      <c r="G700" s="37">
        <v>2491.5</v>
      </c>
    </row>
    <row r="701" spans="2:7" ht="14.25" customHeight="1">
      <c r="B701" s="37" t="s">
        <v>95</v>
      </c>
      <c r="C701" s="37">
        <v>18</v>
      </c>
      <c r="D701" s="37">
        <v>2301.65</v>
      </c>
      <c r="E701" s="37">
        <v>493.98</v>
      </c>
      <c r="F701" s="37">
        <v>0</v>
      </c>
      <c r="G701" s="37">
        <v>2454.4499999999998</v>
      </c>
    </row>
    <row r="702" spans="2:7" ht="14.25" customHeight="1">
      <c r="B702" s="37" t="s">
        <v>95</v>
      </c>
      <c r="C702" s="37">
        <v>19</v>
      </c>
      <c r="D702" s="37">
        <v>1950.51</v>
      </c>
      <c r="E702" s="37">
        <v>542.84</v>
      </c>
      <c r="F702" s="37">
        <v>0</v>
      </c>
      <c r="G702" s="37">
        <v>2103.31</v>
      </c>
    </row>
    <row r="703" spans="2:7" ht="14.25" customHeight="1">
      <c r="B703" s="37" t="s">
        <v>95</v>
      </c>
      <c r="C703" s="37">
        <v>20</v>
      </c>
      <c r="D703" s="37">
        <v>1980.46</v>
      </c>
      <c r="E703" s="37">
        <v>457.31</v>
      </c>
      <c r="F703" s="37">
        <v>0</v>
      </c>
      <c r="G703" s="37">
        <v>2078.81</v>
      </c>
    </row>
    <row r="704" spans="2:7" ht="14.25" customHeight="1">
      <c r="B704" s="37" t="s">
        <v>95</v>
      </c>
      <c r="C704" s="37">
        <v>21</v>
      </c>
      <c r="D704" s="37">
        <v>1977.9</v>
      </c>
      <c r="E704" s="37">
        <v>14.11</v>
      </c>
      <c r="F704" s="37">
        <v>0</v>
      </c>
      <c r="G704" s="37">
        <v>2076.36</v>
      </c>
    </row>
    <row r="705" spans="2:7" ht="14.25" customHeight="1">
      <c r="B705" s="37" t="s">
        <v>95</v>
      </c>
      <c r="C705" s="37">
        <v>22</v>
      </c>
      <c r="D705" s="37">
        <v>1775.89</v>
      </c>
      <c r="E705" s="37">
        <v>288.11</v>
      </c>
      <c r="F705" s="37">
        <v>0</v>
      </c>
      <c r="G705" s="37">
        <v>1874.43</v>
      </c>
    </row>
    <row r="706" spans="2:7" ht="14.25" customHeight="1">
      <c r="B706" s="37" t="s">
        <v>95</v>
      </c>
      <c r="C706" s="37">
        <v>23</v>
      </c>
      <c r="D706" s="37">
        <v>1752.67</v>
      </c>
      <c r="E706" s="37">
        <v>422.57</v>
      </c>
      <c r="F706" s="37">
        <v>0</v>
      </c>
      <c r="G706" s="37">
        <v>1851.17</v>
      </c>
    </row>
    <row r="707" spans="2:7" ht="14.25" customHeight="1">
      <c r="B707" s="37" t="s">
        <v>96</v>
      </c>
      <c r="C707" s="37">
        <v>0</v>
      </c>
      <c r="D707" s="37">
        <v>1783.75</v>
      </c>
      <c r="E707" s="37">
        <v>0</v>
      </c>
      <c r="F707" s="37">
        <v>75.3</v>
      </c>
      <c r="G707" s="37">
        <v>1882.23</v>
      </c>
    </row>
    <row r="708" spans="2:7" ht="14.25" customHeight="1">
      <c r="B708" s="37" t="s">
        <v>96</v>
      </c>
      <c r="C708" s="37">
        <v>1</v>
      </c>
      <c r="D708" s="37">
        <v>1811.89</v>
      </c>
      <c r="E708" s="37">
        <v>0</v>
      </c>
      <c r="F708" s="37">
        <v>61.44</v>
      </c>
      <c r="G708" s="37">
        <v>1910.33</v>
      </c>
    </row>
    <row r="709" spans="2:7" ht="14.25" customHeight="1">
      <c r="B709" s="37" t="s">
        <v>96</v>
      </c>
      <c r="C709" s="37">
        <v>2</v>
      </c>
      <c r="D709" s="37">
        <v>1824.11</v>
      </c>
      <c r="E709" s="37">
        <v>0</v>
      </c>
      <c r="F709" s="37">
        <v>62.5</v>
      </c>
      <c r="G709" s="37">
        <v>1976.91</v>
      </c>
    </row>
    <row r="710" spans="2:7" ht="14.25" customHeight="1">
      <c r="B710" s="37" t="s">
        <v>96</v>
      </c>
      <c r="C710" s="37">
        <v>3</v>
      </c>
      <c r="D710" s="37">
        <v>1865.81</v>
      </c>
      <c r="E710" s="37">
        <v>1.1100000000000001</v>
      </c>
      <c r="F710" s="37">
        <v>0</v>
      </c>
      <c r="G710" s="37">
        <v>1967.34</v>
      </c>
    </row>
    <row r="711" spans="2:7" ht="14.25" customHeight="1">
      <c r="B711" s="37" t="s">
        <v>96</v>
      </c>
      <c r="C711" s="37">
        <v>4</v>
      </c>
      <c r="D711" s="37">
        <v>1870.08</v>
      </c>
      <c r="E711" s="37">
        <v>1.57</v>
      </c>
      <c r="F711" s="37">
        <v>0</v>
      </c>
      <c r="G711" s="37">
        <v>1969.01</v>
      </c>
    </row>
    <row r="712" spans="2:7" ht="14.25" customHeight="1">
      <c r="B712" s="37" t="s">
        <v>96</v>
      </c>
      <c r="C712" s="37">
        <v>5</v>
      </c>
      <c r="D712" s="37">
        <v>1859.07</v>
      </c>
      <c r="E712" s="37">
        <v>20.5</v>
      </c>
      <c r="F712" s="37">
        <v>0</v>
      </c>
      <c r="G712" s="37">
        <v>1958</v>
      </c>
    </row>
    <row r="713" spans="2:7" ht="14.25" customHeight="1">
      <c r="B713" s="37" t="s">
        <v>96</v>
      </c>
      <c r="C713" s="37">
        <v>6</v>
      </c>
      <c r="D713" s="37">
        <v>1912.78</v>
      </c>
      <c r="E713" s="37">
        <v>8.7799999999999994</v>
      </c>
      <c r="F713" s="37">
        <v>0</v>
      </c>
      <c r="G713" s="37">
        <v>2011.7</v>
      </c>
    </row>
    <row r="714" spans="2:7" ht="14.25" customHeight="1">
      <c r="B714" s="37" t="s">
        <v>96</v>
      </c>
      <c r="C714" s="37">
        <v>7</v>
      </c>
      <c r="D714" s="37">
        <v>2025.4</v>
      </c>
      <c r="E714" s="37">
        <v>40.21</v>
      </c>
      <c r="F714" s="37">
        <v>0</v>
      </c>
      <c r="G714" s="37">
        <v>2124.27</v>
      </c>
    </row>
    <row r="715" spans="2:7" ht="14.25" customHeight="1">
      <c r="B715" s="37" t="s">
        <v>96</v>
      </c>
      <c r="C715" s="37">
        <v>8</v>
      </c>
      <c r="D715" s="37">
        <v>2206.88</v>
      </c>
      <c r="E715" s="37">
        <v>0</v>
      </c>
      <c r="F715" s="37">
        <v>19.64</v>
      </c>
      <c r="G715" s="37">
        <v>2305.64</v>
      </c>
    </row>
    <row r="716" spans="2:7" ht="14.25" customHeight="1">
      <c r="B716" s="37" t="s">
        <v>96</v>
      </c>
      <c r="C716" s="37">
        <v>9</v>
      </c>
      <c r="D716" s="37">
        <v>2201.86</v>
      </c>
      <c r="E716" s="37">
        <v>205.16</v>
      </c>
      <c r="F716" s="37">
        <v>0</v>
      </c>
      <c r="G716" s="37">
        <v>2300.56</v>
      </c>
    </row>
    <row r="717" spans="2:7" ht="14.25" customHeight="1">
      <c r="B717" s="37" t="s">
        <v>96</v>
      </c>
      <c r="C717" s="37">
        <v>10</v>
      </c>
      <c r="D717" s="37">
        <v>2201.21</v>
      </c>
      <c r="E717" s="37">
        <v>242.89</v>
      </c>
      <c r="F717" s="37">
        <v>0</v>
      </c>
      <c r="G717" s="37">
        <v>2300.0700000000002</v>
      </c>
    </row>
    <row r="718" spans="2:7" ht="14.25" customHeight="1">
      <c r="B718" s="37" t="s">
        <v>96</v>
      </c>
      <c r="C718" s="37">
        <v>11</v>
      </c>
      <c r="D718" s="37">
        <v>2243.66</v>
      </c>
      <c r="E718" s="37">
        <v>163.93</v>
      </c>
      <c r="F718" s="37">
        <v>0</v>
      </c>
      <c r="G718" s="37">
        <v>2342.52</v>
      </c>
    </row>
    <row r="719" spans="2:7" ht="14.25" customHeight="1">
      <c r="B719" s="37" t="s">
        <v>96</v>
      </c>
      <c r="C719" s="37">
        <v>12</v>
      </c>
      <c r="D719" s="37">
        <v>2237.4699999999998</v>
      </c>
      <c r="E719" s="37">
        <v>145.97999999999999</v>
      </c>
      <c r="F719" s="37">
        <v>0</v>
      </c>
      <c r="G719" s="37">
        <v>2336.2199999999998</v>
      </c>
    </row>
    <row r="720" spans="2:7" ht="14.25" customHeight="1">
      <c r="B720" s="37" t="s">
        <v>96</v>
      </c>
      <c r="C720" s="37">
        <v>13</v>
      </c>
      <c r="D720" s="37">
        <v>2232.79</v>
      </c>
      <c r="E720" s="37">
        <v>432.44</v>
      </c>
      <c r="F720" s="37">
        <v>0</v>
      </c>
      <c r="G720" s="37">
        <v>2331.36</v>
      </c>
    </row>
    <row r="721" spans="2:7" ht="14.25" customHeight="1">
      <c r="B721" s="37" t="s">
        <v>96</v>
      </c>
      <c r="C721" s="37">
        <v>14</v>
      </c>
      <c r="D721" s="37">
        <v>2236.02</v>
      </c>
      <c r="E721" s="37">
        <v>631.87</v>
      </c>
      <c r="F721" s="37">
        <v>0</v>
      </c>
      <c r="G721" s="37">
        <v>2334.48</v>
      </c>
    </row>
    <row r="722" spans="2:7" ht="14.25" customHeight="1">
      <c r="B722" s="37" t="s">
        <v>96</v>
      </c>
      <c r="C722" s="37">
        <v>15</v>
      </c>
      <c r="D722" s="37">
        <v>2233.1799999999998</v>
      </c>
      <c r="E722" s="37">
        <v>631.61</v>
      </c>
      <c r="F722" s="37">
        <v>0</v>
      </c>
      <c r="G722" s="37">
        <v>2331.56</v>
      </c>
    </row>
    <row r="723" spans="2:7" ht="14.25" customHeight="1">
      <c r="B723" s="37" t="s">
        <v>96</v>
      </c>
      <c r="C723" s="37">
        <v>16</v>
      </c>
      <c r="D723" s="37">
        <v>2231.41</v>
      </c>
      <c r="E723" s="37">
        <v>641.1</v>
      </c>
      <c r="F723" s="37">
        <v>0</v>
      </c>
      <c r="G723" s="37">
        <v>2384.21</v>
      </c>
    </row>
    <row r="724" spans="2:7" ht="14.25" customHeight="1">
      <c r="B724" s="37" t="s">
        <v>96</v>
      </c>
      <c r="C724" s="37">
        <v>17</v>
      </c>
      <c r="D724" s="37">
        <v>2685.75</v>
      </c>
      <c r="E724" s="37">
        <v>725.36</v>
      </c>
      <c r="F724" s="37">
        <v>0</v>
      </c>
      <c r="G724" s="37">
        <v>2838.55</v>
      </c>
    </row>
    <row r="725" spans="2:7" ht="14.25" customHeight="1">
      <c r="B725" s="37" t="s">
        <v>96</v>
      </c>
      <c r="C725" s="37">
        <v>18</v>
      </c>
      <c r="D725" s="37">
        <v>2223.19</v>
      </c>
      <c r="E725" s="37">
        <v>682.02</v>
      </c>
      <c r="F725" s="37">
        <v>0</v>
      </c>
      <c r="G725" s="37">
        <v>2375.9899999999998</v>
      </c>
    </row>
    <row r="726" spans="2:7" ht="14.25" customHeight="1">
      <c r="B726" s="37" t="s">
        <v>96</v>
      </c>
      <c r="C726" s="37">
        <v>19</v>
      </c>
      <c r="D726" s="37">
        <v>2145.7800000000002</v>
      </c>
      <c r="E726" s="37">
        <v>281.32</v>
      </c>
      <c r="F726" s="37">
        <v>0</v>
      </c>
      <c r="G726" s="37">
        <v>2298.58</v>
      </c>
    </row>
    <row r="727" spans="2:7" ht="14.25" customHeight="1">
      <c r="B727" s="37" t="s">
        <v>96</v>
      </c>
      <c r="C727" s="37">
        <v>20</v>
      </c>
      <c r="D727" s="37">
        <v>2121.54</v>
      </c>
      <c r="E727" s="37">
        <v>216.33</v>
      </c>
      <c r="F727" s="37">
        <v>0</v>
      </c>
      <c r="G727" s="37">
        <v>2219.85</v>
      </c>
    </row>
    <row r="728" spans="2:7" ht="14.25" customHeight="1">
      <c r="B728" s="37" t="s">
        <v>96</v>
      </c>
      <c r="C728" s="37">
        <v>21</v>
      </c>
      <c r="D728" s="37">
        <v>2068.16</v>
      </c>
      <c r="E728" s="37">
        <v>234.9</v>
      </c>
      <c r="F728" s="37">
        <v>0</v>
      </c>
      <c r="G728" s="37">
        <v>2166.56</v>
      </c>
    </row>
    <row r="729" spans="2:7" ht="14.25" customHeight="1">
      <c r="B729" s="37" t="s">
        <v>96</v>
      </c>
      <c r="C729" s="37">
        <v>22</v>
      </c>
      <c r="D729" s="37">
        <v>1942.48</v>
      </c>
      <c r="E729" s="37">
        <v>124.37</v>
      </c>
      <c r="F729" s="37">
        <v>0</v>
      </c>
      <c r="G729" s="37">
        <v>2040.99</v>
      </c>
    </row>
    <row r="730" spans="2:7" ht="14.25" customHeight="1">
      <c r="B730" s="37" t="s">
        <v>96</v>
      </c>
      <c r="C730" s="37">
        <v>23</v>
      </c>
      <c r="D730" s="37">
        <v>1859.95</v>
      </c>
      <c r="E730" s="37">
        <v>23.46</v>
      </c>
      <c r="F730" s="37">
        <v>0</v>
      </c>
      <c r="G730" s="37">
        <v>1958.39</v>
      </c>
    </row>
    <row r="731" spans="2:7" ht="14.25" customHeight="1">
      <c r="B731" s="37" t="s">
        <v>97</v>
      </c>
      <c r="C731" s="37">
        <v>0</v>
      </c>
      <c r="D731" s="37">
        <v>1807.98</v>
      </c>
      <c r="E731" s="37">
        <v>0</v>
      </c>
      <c r="F731" s="37">
        <v>159.84</v>
      </c>
      <c r="G731" s="37">
        <v>1906.39</v>
      </c>
    </row>
    <row r="732" spans="2:7" ht="14.25" customHeight="1">
      <c r="B732" s="37" t="s">
        <v>97</v>
      </c>
      <c r="C732" s="37">
        <v>1</v>
      </c>
      <c r="D732" s="37">
        <v>1801.61</v>
      </c>
      <c r="E732" s="37">
        <v>0</v>
      </c>
      <c r="F732" s="37">
        <v>153.55000000000001</v>
      </c>
      <c r="G732" s="37">
        <v>1899.98</v>
      </c>
    </row>
    <row r="733" spans="2:7" ht="14.25" customHeight="1">
      <c r="B733" s="37" t="s">
        <v>97</v>
      </c>
      <c r="C733" s="37">
        <v>2</v>
      </c>
      <c r="D733" s="37">
        <v>1808.41</v>
      </c>
      <c r="E733" s="37">
        <v>0</v>
      </c>
      <c r="F733" s="37">
        <v>95.21</v>
      </c>
      <c r="G733" s="37">
        <v>1974.43</v>
      </c>
    </row>
    <row r="734" spans="2:7" ht="14.25" customHeight="1">
      <c r="B734" s="37" t="s">
        <v>97</v>
      </c>
      <c r="C734" s="37">
        <v>3</v>
      </c>
      <c r="D734" s="37">
        <v>1879.47</v>
      </c>
      <c r="E734" s="37">
        <v>0</v>
      </c>
      <c r="F734" s="37">
        <v>124.02</v>
      </c>
      <c r="G734" s="37">
        <v>1981.01</v>
      </c>
    </row>
    <row r="735" spans="2:7" ht="14.25" customHeight="1">
      <c r="B735" s="37" t="s">
        <v>97</v>
      </c>
      <c r="C735" s="37">
        <v>4</v>
      </c>
      <c r="D735" s="37">
        <v>1866.79</v>
      </c>
      <c r="E735" s="37">
        <v>0</v>
      </c>
      <c r="F735" s="37">
        <v>88.56</v>
      </c>
      <c r="G735" s="37">
        <v>1965.73</v>
      </c>
    </row>
    <row r="736" spans="2:7" ht="14.25" customHeight="1">
      <c r="B736" s="37" t="s">
        <v>97</v>
      </c>
      <c r="C736" s="37">
        <v>5</v>
      </c>
      <c r="D736" s="37">
        <v>1852.09</v>
      </c>
      <c r="E736" s="37">
        <v>0</v>
      </c>
      <c r="F736" s="37">
        <v>105.31</v>
      </c>
      <c r="G736" s="37">
        <v>1950.97</v>
      </c>
    </row>
    <row r="737" spans="2:7" ht="14.25" customHeight="1">
      <c r="B737" s="37" t="s">
        <v>97</v>
      </c>
      <c r="C737" s="37">
        <v>6</v>
      </c>
      <c r="D737" s="37">
        <v>1910.21</v>
      </c>
      <c r="E737" s="37">
        <v>0</v>
      </c>
      <c r="F737" s="37">
        <v>66.12</v>
      </c>
      <c r="G737" s="37">
        <v>2009.13</v>
      </c>
    </row>
    <row r="738" spans="2:7" ht="14.25" customHeight="1">
      <c r="B738" s="37" t="s">
        <v>97</v>
      </c>
      <c r="C738" s="37">
        <v>7</v>
      </c>
      <c r="D738" s="37">
        <v>1995.86</v>
      </c>
      <c r="E738" s="37">
        <v>0</v>
      </c>
      <c r="F738" s="37">
        <v>97.06</v>
      </c>
      <c r="G738" s="37">
        <v>2094.6799999999998</v>
      </c>
    </row>
    <row r="739" spans="2:7" ht="14.25" customHeight="1">
      <c r="B739" s="37" t="s">
        <v>97</v>
      </c>
      <c r="C739" s="37">
        <v>8</v>
      </c>
      <c r="D739" s="37">
        <v>2059.25</v>
      </c>
      <c r="E739" s="37">
        <v>0</v>
      </c>
      <c r="F739" s="37">
        <v>91.41</v>
      </c>
      <c r="G739" s="37">
        <v>2158.02</v>
      </c>
    </row>
    <row r="740" spans="2:7" ht="14.25" customHeight="1">
      <c r="B740" s="37" t="s">
        <v>97</v>
      </c>
      <c r="C740" s="37">
        <v>9</v>
      </c>
      <c r="D740" s="37">
        <v>2106.2199999999998</v>
      </c>
      <c r="E740" s="37">
        <v>0</v>
      </c>
      <c r="F740" s="37">
        <v>97.85</v>
      </c>
      <c r="G740" s="37">
        <v>2205.02</v>
      </c>
    </row>
    <row r="741" spans="2:7" ht="14.25" customHeight="1">
      <c r="B741" s="37" t="s">
        <v>97</v>
      </c>
      <c r="C741" s="37">
        <v>10</v>
      </c>
      <c r="D741" s="37">
        <v>2165.15</v>
      </c>
      <c r="E741" s="37">
        <v>0</v>
      </c>
      <c r="F741" s="37">
        <v>209.74</v>
      </c>
      <c r="G741" s="37">
        <v>2264.0300000000002</v>
      </c>
    </row>
    <row r="742" spans="2:7" ht="14.25" customHeight="1">
      <c r="B742" s="37" t="s">
        <v>97</v>
      </c>
      <c r="C742" s="37">
        <v>11</v>
      </c>
      <c r="D742" s="37">
        <v>2171.64</v>
      </c>
      <c r="E742" s="37">
        <v>0</v>
      </c>
      <c r="F742" s="37">
        <v>223.18</v>
      </c>
      <c r="G742" s="37">
        <v>2270.5100000000002</v>
      </c>
    </row>
    <row r="743" spans="2:7" ht="14.25" customHeight="1">
      <c r="B743" s="37" t="s">
        <v>97</v>
      </c>
      <c r="C743" s="37">
        <v>12</v>
      </c>
      <c r="D743" s="37">
        <v>2181.9499999999998</v>
      </c>
      <c r="E743" s="37">
        <v>0</v>
      </c>
      <c r="F743" s="37">
        <v>236.78</v>
      </c>
      <c r="G743" s="37">
        <v>2280.7600000000002</v>
      </c>
    </row>
    <row r="744" spans="2:7" ht="14.25" customHeight="1">
      <c r="B744" s="37" t="s">
        <v>97</v>
      </c>
      <c r="C744" s="37">
        <v>13</v>
      </c>
      <c r="D744" s="37">
        <v>2177.65</v>
      </c>
      <c r="E744" s="37">
        <v>0</v>
      </c>
      <c r="F744" s="37">
        <v>106.36</v>
      </c>
      <c r="G744" s="37">
        <v>2276.29</v>
      </c>
    </row>
    <row r="745" spans="2:7" ht="14.25" customHeight="1">
      <c r="B745" s="37" t="s">
        <v>97</v>
      </c>
      <c r="C745" s="37">
        <v>14</v>
      </c>
      <c r="D745" s="37">
        <v>2178.4299999999998</v>
      </c>
      <c r="E745" s="37">
        <v>0</v>
      </c>
      <c r="F745" s="37">
        <v>95.45</v>
      </c>
      <c r="G745" s="37">
        <v>2277.02</v>
      </c>
    </row>
    <row r="746" spans="2:7" ht="14.25" customHeight="1">
      <c r="B746" s="37" t="s">
        <v>97</v>
      </c>
      <c r="C746" s="37">
        <v>15</v>
      </c>
      <c r="D746" s="37">
        <v>2177.2800000000002</v>
      </c>
      <c r="E746" s="37">
        <v>0</v>
      </c>
      <c r="F746" s="37">
        <v>1.63</v>
      </c>
      <c r="G746" s="37">
        <v>2275.81</v>
      </c>
    </row>
    <row r="747" spans="2:7" ht="14.25" customHeight="1">
      <c r="B747" s="37" t="s">
        <v>97</v>
      </c>
      <c r="C747" s="37">
        <v>16</v>
      </c>
      <c r="D747" s="37">
        <v>2168.75</v>
      </c>
      <c r="E747" s="37">
        <v>13.88</v>
      </c>
      <c r="F747" s="37">
        <v>0</v>
      </c>
      <c r="G747" s="37">
        <v>2321.5500000000002</v>
      </c>
    </row>
    <row r="748" spans="2:7" ht="14.25" customHeight="1">
      <c r="B748" s="37" t="s">
        <v>97</v>
      </c>
      <c r="C748" s="37">
        <v>17</v>
      </c>
      <c r="D748" s="37">
        <v>2384.0700000000002</v>
      </c>
      <c r="E748" s="37">
        <v>29.01</v>
      </c>
      <c r="F748" s="37">
        <v>0</v>
      </c>
      <c r="G748" s="37">
        <v>2536.87</v>
      </c>
    </row>
    <row r="749" spans="2:7" ht="14.25" customHeight="1">
      <c r="B749" s="37" t="s">
        <v>97</v>
      </c>
      <c r="C749" s="37">
        <v>18</v>
      </c>
      <c r="D749" s="37">
        <v>2245.5100000000002</v>
      </c>
      <c r="E749" s="37">
        <v>161.28</v>
      </c>
      <c r="F749" s="37">
        <v>0</v>
      </c>
      <c r="G749" s="37">
        <v>2398.31</v>
      </c>
    </row>
    <row r="750" spans="2:7" ht="14.25" customHeight="1">
      <c r="B750" s="37" t="s">
        <v>97</v>
      </c>
      <c r="C750" s="37">
        <v>19</v>
      </c>
      <c r="D750" s="37">
        <v>2085.44</v>
      </c>
      <c r="E750" s="37">
        <v>0</v>
      </c>
      <c r="F750" s="37">
        <v>131.02000000000001</v>
      </c>
      <c r="G750" s="37">
        <v>2238.2399999999998</v>
      </c>
    </row>
    <row r="751" spans="2:7" ht="14.25" customHeight="1">
      <c r="B751" s="37" t="s">
        <v>97</v>
      </c>
      <c r="C751" s="37">
        <v>20</v>
      </c>
      <c r="D751" s="37">
        <v>2113.65</v>
      </c>
      <c r="E751" s="37">
        <v>0</v>
      </c>
      <c r="F751" s="37">
        <v>119.84</v>
      </c>
      <c r="G751" s="37">
        <v>2211.9499999999998</v>
      </c>
    </row>
    <row r="752" spans="2:7" ht="14.25" customHeight="1">
      <c r="B752" s="37" t="s">
        <v>97</v>
      </c>
      <c r="C752" s="37">
        <v>21</v>
      </c>
      <c r="D752" s="37">
        <v>2073.87</v>
      </c>
      <c r="E752" s="37">
        <v>0</v>
      </c>
      <c r="F752" s="37">
        <v>53.86</v>
      </c>
      <c r="G752" s="37">
        <v>2172.2800000000002</v>
      </c>
    </row>
    <row r="753" spans="2:7" ht="14.25" customHeight="1">
      <c r="B753" s="37" t="s">
        <v>97</v>
      </c>
      <c r="C753" s="37">
        <v>22</v>
      </c>
      <c r="D753" s="37">
        <v>1933.7</v>
      </c>
      <c r="E753" s="37">
        <v>0</v>
      </c>
      <c r="F753" s="37">
        <v>192.07</v>
      </c>
      <c r="G753" s="37">
        <v>2032.16</v>
      </c>
    </row>
    <row r="754" spans="2:7" ht="14.25" customHeight="1">
      <c r="B754" s="37" t="s">
        <v>97</v>
      </c>
      <c r="C754" s="37">
        <v>23</v>
      </c>
      <c r="D754" s="37">
        <v>1866.3</v>
      </c>
      <c r="E754" s="37">
        <v>0</v>
      </c>
      <c r="F754" s="37">
        <v>418.98</v>
      </c>
      <c r="G754" s="37">
        <v>1964.77</v>
      </c>
    </row>
    <row r="755" spans="2:7" ht="14.25" customHeight="1">
      <c r="B755" s="37" t="s">
        <v>98</v>
      </c>
      <c r="C755" s="37">
        <v>0</v>
      </c>
      <c r="D755" s="37">
        <v>1895.07</v>
      </c>
      <c r="E755" s="37">
        <v>74.900000000000006</v>
      </c>
      <c r="F755" s="37">
        <v>0</v>
      </c>
      <c r="G755" s="37">
        <v>1993.54</v>
      </c>
    </row>
    <row r="756" spans="2:7" ht="14.25" customHeight="1">
      <c r="B756" s="37" t="s">
        <v>98</v>
      </c>
      <c r="C756" s="37">
        <v>1</v>
      </c>
      <c r="D756" s="37">
        <v>1896.45</v>
      </c>
      <c r="E756" s="37">
        <v>245.1</v>
      </c>
      <c r="F756" s="37">
        <v>0</v>
      </c>
      <c r="G756" s="37">
        <v>1994.93</v>
      </c>
    </row>
    <row r="757" spans="2:7" ht="14.25" customHeight="1">
      <c r="B757" s="37" t="s">
        <v>98</v>
      </c>
      <c r="C757" s="37">
        <v>2</v>
      </c>
      <c r="D757" s="37">
        <v>1884.49</v>
      </c>
      <c r="E757" s="37">
        <v>169.98</v>
      </c>
      <c r="F757" s="37">
        <v>0</v>
      </c>
      <c r="G757" s="37">
        <v>2037.29</v>
      </c>
    </row>
    <row r="758" spans="2:7" ht="14.25" customHeight="1">
      <c r="B758" s="37" t="s">
        <v>98</v>
      </c>
      <c r="C758" s="37">
        <v>3</v>
      </c>
      <c r="D758" s="37">
        <v>1922.2</v>
      </c>
      <c r="E758" s="37">
        <v>243.63</v>
      </c>
      <c r="F758" s="37">
        <v>0</v>
      </c>
      <c r="G758" s="37">
        <v>2084.2600000000002</v>
      </c>
    </row>
    <row r="759" spans="2:7" ht="14.25" customHeight="1">
      <c r="B759" s="37" t="s">
        <v>98</v>
      </c>
      <c r="C759" s="37">
        <v>4</v>
      </c>
      <c r="D759" s="37">
        <v>1915.46</v>
      </c>
      <c r="E759" s="37">
        <v>233.61</v>
      </c>
      <c r="F759" s="37">
        <v>0</v>
      </c>
      <c r="G759" s="37">
        <v>2014.7</v>
      </c>
    </row>
    <row r="760" spans="2:7" ht="14.25" customHeight="1">
      <c r="B760" s="37" t="s">
        <v>98</v>
      </c>
      <c r="C760" s="37">
        <v>5</v>
      </c>
      <c r="D760" s="37">
        <v>1905.05</v>
      </c>
      <c r="E760" s="37">
        <v>321.98</v>
      </c>
      <c r="F760" s="37">
        <v>0</v>
      </c>
      <c r="G760" s="37">
        <v>2003.86</v>
      </c>
    </row>
    <row r="761" spans="2:7" ht="14.25" customHeight="1">
      <c r="B761" s="37" t="s">
        <v>98</v>
      </c>
      <c r="C761" s="37">
        <v>6</v>
      </c>
      <c r="D761" s="37">
        <v>1935.08</v>
      </c>
      <c r="E761" s="37">
        <v>353.67</v>
      </c>
      <c r="F761" s="37">
        <v>0</v>
      </c>
      <c r="G761" s="37">
        <v>2033.81</v>
      </c>
    </row>
    <row r="762" spans="2:7" ht="14.25" customHeight="1">
      <c r="B762" s="37" t="s">
        <v>98</v>
      </c>
      <c r="C762" s="37">
        <v>7</v>
      </c>
      <c r="D762" s="37">
        <v>2092.4299999999998</v>
      </c>
      <c r="E762" s="37">
        <v>200.35</v>
      </c>
      <c r="F762" s="37">
        <v>0</v>
      </c>
      <c r="G762" s="37">
        <v>2191.13</v>
      </c>
    </row>
    <row r="763" spans="2:7" ht="14.25" customHeight="1">
      <c r="B763" s="37" t="s">
        <v>98</v>
      </c>
      <c r="C763" s="37">
        <v>8</v>
      </c>
      <c r="D763" s="37">
        <v>2033.93</v>
      </c>
      <c r="E763" s="37">
        <v>386.89</v>
      </c>
      <c r="F763" s="37">
        <v>0</v>
      </c>
      <c r="G763" s="37">
        <v>2132.6</v>
      </c>
    </row>
    <row r="764" spans="2:7" ht="14.25" customHeight="1">
      <c r="B764" s="37" t="s">
        <v>98</v>
      </c>
      <c r="C764" s="37">
        <v>9</v>
      </c>
      <c r="D764" s="37">
        <v>2216.09</v>
      </c>
      <c r="E764" s="37">
        <v>202.25</v>
      </c>
      <c r="F764" s="37">
        <v>0</v>
      </c>
      <c r="G764" s="37">
        <v>2314.71</v>
      </c>
    </row>
    <row r="765" spans="2:7" ht="14.25" customHeight="1">
      <c r="B765" s="37" t="s">
        <v>98</v>
      </c>
      <c r="C765" s="37">
        <v>10</v>
      </c>
      <c r="D765" s="37">
        <v>2214.94</v>
      </c>
      <c r="E765" s="37">
        <v>237.91</v>
      </c>
      <c r="F765" s="37">
        <v>0</v>
      </c>
      <c r="G765" s="37">
        <v>2313.59</v>
      </c>
    </row>
    <row r="766" spans="2:7" ht="14.25" customHeight="1">
      <c r="B766" s="37" t="s">
        <v>98</v>
      </c>
      <c r="C766" s="37">
        <v>11</v>
      </c>
      <c r="D766" s="37">
        <v>2215.5</v>
      </c>
      <c r="E766" s="37">
        <v>251.97</v>
      </c>
      <c r="F766" s="37">
        <v>0</v>
      </c>
      <c r="G766" s="37">
        <v>2314.11</v>
      </c>
    </row>
    <row r="767" spans="2:7" ht="14.25" customHeight="1">
      <c r="B767" s="37" t="s">
        <v>98</v>
      </c>
      <c r="C767" s="37">
        <v>12</v>
      </c>
      <c r="D767" s="37">
        <v>2214.34</v>
      </c>
      <c r="E767" s="37">
        <v>200.81</v>
      </c>
      <c r="F767" s="37">
        <v>0</v>
      </c>
      <c r="G767" s="37">
        <v>2312.92</v>
      </c>
    </row>
    <row r="768" spans="2:7" ht="14.25" customHeight="1">
      <c r="B768" s="37" t="s">
        <v>98</v>
      </c>
      <c r="C768" s="37">
        <v>13</v>
      </c>
      <c r="D768" s="37">
        <v>2213.65</v>
      </c>
      <c r="E768" s="37">
        <v>264.08</v>
      </c>
      <c r="F768" s="37">
        <v>0</v>
      </c>
      <c r="G768" s="37">
        <v>2312.15</v>
      </c>
    </row>
    <row r="769" spans="2:7" ht="14.25" customHeight="1">
      <c r="B769" s="37" t="s">
        <v>98</v>
      </c>
      <c r="C769" s="37">
        <v>14</v>
      </c>
      <c r="D769" s="37">
        <v>2213.85</v>
      </c>
      <c r="E769" s="37">
        <v>266.01</v>
      </c>
      <c r="F769" s="37">
        <v>0</v>
      </c>
      <c r="G769" s="37">
        <v>2312.33</v>
      </c>
    </row>
    <row r="770" spans="2:7" ht="14.25" customHeight="1">
      <c r="B770" s="37" t="s">
        <v>98</v>
      </c>
      <c r="C770" s="37">
        <v>15</v>
      </c>
      <c r="D770" s="37">
        <v>2212.8000000000002</v>
      </c>
      <c r="E770" s="37">
        <v>405.67</v>
      </c>
      <c r="F770" s="37">
        <v>0</v>
      </c>
      <c r="G770" s="37">
        <v>2311.23</v>
      </c>
    </row>
    <row r="771" spans="2:7" ht="14.25" customHeight="1">
      <c r="B771" s="37" t="s">
        <v>98</v>
      </c>
      <c r="C771" s="37">
        <v>16</v>
      </c>
      <c r="D771" s="37">
        <v>2201.59</v>
      </c>
      <c r="E771" s="37">
        <v>554.23</v>
      </c>
      <c r="F771" s="37">
        <v>0</v>
      </c>
      <c r="G771" s="37">
        <v>2354.39</v>
      </c>
    </row>
    <row r="772" spans="2:7" ht="14.25" customHeight="1">
      <c r="B772" s="37" t="s">
        <v>98</v>
      </c>
      <c r="C772" s="37">
        <v>17</v>
      </c>
      <c r="D772" s="37">
        <v>2342.3200000000002</v>
      </c>
      <c r="E772" s="37">
        <v>607.61</v>
      </c>
      <c r="F772" s="37">
        <v>0</v>
      </c>
      <c r="G772" s="37">
        <v>2495.12</v>
      </c>
    </row>
    <row r="773" spans="2:7" ht="14.25" customHeight="1">
      <c r="B773" s="37" t="s">
        <v>98</v>
      </c>
      <c r="C773" s="37">
        <v>18</v>
      </c>
      <c r="D773" s="37">
        <v>2221.5100000000002</v>
      </c>
      <c r="E773" s="37">
        <v>754.39</v>
      </c>
      <c r="F773" s="37">
        <v>0.01</v>
      </c>
      <c r="G773" s="37">
        <v>2374.31</v>
      </c>
    </row>
    <row r="774" spans="2:7" ht="14.25" customHeight="1">
      <c r="B774" s="37" t="s">
        <v>98</v>
      </c>
      <c r="C774" s="37">
        <v>19</v>
      </c>
      <c r="D774" s="37">
        <v>2069.75</v>
      </c>
      <c r="E774" s="37">
        <v>896.97</v>
      </c>
      <c r="F774" s="37">
        <v>0</v>
      </c>
      <c r="G774" s="37">
        <v>2222.5500000000002</v>
      </c>
    </row>
    <row r="775" spans="2:7" ht="14.25" customHeight="1">
      <c r="B775" s="37" t="s">
        <v>98</v>
      </c>
      <c r="C775" s="37">
        <v>20</v>
      </c>
      <c r="D775" s="37">
        <v>2109.58</v>
      </c>
      <c r="E775" s="37">
        <v>1505.05</v>
      </c>
      <c r="F775" s="37">
        <v>0</v>
      </c>
      <c r="G775" s="37">
        <v>2207.89</v>
      </c>
    </row>
    <row r="776" spans="2:7" ht="14.25" customHeight="1">
      <c r="B776" s="37" t="s">
        <v>98</v>
      </c>
      <c r="C776" s="37">
        <v>21</v>
      </c>
      <c r="D776" s="37">
        <v>2093.5100000000002</v>
      </c>
      <c r="E776" s="37">
        <v>1280.44</v>
      </c>
      <c r="F776" s="37">
        <v>0</v>
      </c>
      <c r="G776" s="37">
        <v>2191.84</v>
      </c>
    </row>
    <row r="777" spans="2:7" ht="14.25" customHeight="1">
      <c r="B777" s="37" t="s">
        <v>98</v>
      </c>
      <c r="C777" s="37">
        <v>22</v>
      </c>
      <c r="D777" s="37">
        <v>2054.31</v>
      </c>
      <c r="E777" s="37">
        <v>476.1</v>
      </c>
      <c r="F777" s="37">
        <v>0</v>
      </c>
      <c r="G777" s="37">
        <v>2152.73</v>
      </c>
    </row>
    <row r="778" spans="2:7" ht="14.25" customHeight="1">
      <c r="B778" s="37" t="s">
        <v>98</v>
      </c>
      <c r="C778" s="37">
        <v>23</v>
      </c>
      <c r="D778" s="37">
        <v>1896.94</v>
      </c>
      <c r="E778" s="37">
        <v>1732.53</v>
      </c>
      <c r="F778" s="37">
        <v>0</v>
      </c>
      <c r="G778" s="37">
        <v>1995.39</v>
      </c>
    </row>
    <row r="779" spans="2:7" ht="14.25" customHeight="1">
      <c r="B779" s="37" t="s">
        <v>99</v>
      </c>
      <c r="C779" s="37">
        <v>0</v>
      </c>
      <c r="D779" s="37">
        <v>1890</v>
      </c>
      <c r="E779" s="37">
        <v>0</v>
      </c>
      <c r="F779" s="37">
        <v>32.6</v>
      </c>
      <c r="G779" s="37">
        <v>1988.42</v>
      </c>
    </row>
    <row r="780" spans="2:7" ht="14.25" customHeight="1">
      <c r="B780" s="37" t="s">
        <v>99</v>
      </c>
      <c r="C780" s="37">
        <v>1</v>
      </c>
      <c r="D780" s="37">
        <v>1873.12</v>
      </c>
      <c r="E780" s="37">
        <v>0</v>
      </c>
      <c r="F780" s="37">
        <v>45.67</v>
      </c>
      <c r="G780" s="37">
        <v>1971.54</v>
      </c>
    </row>
    <row r="781" spans="2:7" ht="14.25" customHeight="1">
      <c r="B781" s="37" t="s">
        <v>99</v>
      </c>
      <c r="C781" s="37">
        <v>2</v>
      </c>
      <c r="D781" s="37">
        <v>1866.79</v>
      </c>
      <c r="E781" s="37">
        <v>0</v>
      </c>
      <c r="F781" s="37">
        <v>18.399999999999999</v>
      </c>
      <c r="G781" s="37">
        <v>2019.59</v>
      </c>
    </row>
    <row r="782" spans="2:7" ht="14.25" customHeight="1">
      <c r="B782" s="37" t="s">
        <v>99</v>
      </c>
      <c r="C782" s="37">
        <v>3</v>
      </c>
      <c r="D782" s="37">
        <v>1881.48</v>
      </c>
      <c r="E782" s="37">
        <v>36</v>
      </c>
      <c r="F782" s="37">
        <v>0</v>
      </c>
      <c r="G782" s="37">
        <v>2034.28</v>
      </c>
    </row>
    <row r="783" spans="2:7" ht="14.25" customHeight="1">
      <c r="B783" s="37" t="s">
        <v>99</v>
      </c>
      <c r="C783" s="37">
        <v>4</v>
      </c>
      <c r="D783" s="37">
        <v>1867.74</v>
      </c>
      <c r="E783" s="37">
        <v>18.66</v>
      </c>
      <c r="F783" s="37">
        <v>0</v>
      </c>
      <c r="G783" s="37">
        <v>1966.99</v>
      </c>
    </row>
    <row r="784" spans="2:7" ht="14.25" customHeight="1">
      <c r="B784" s="37" t="s">
        <v>99</v>
      </c>
      <c r="C784" s="37">
        <v>5</v>
      </c>
      <c r="D784" s="37">
        <v>1862.26</v>
      </c>
      <c r="E784" s="37">
        <v>0</v>
      </c>
      <c r="F784" s="37">
        <v>4</v>
      </c>
      <c r="G784" s="37">
        <v>1961.02</v>
      </c>
    </row>
    <row r="785" spans="2:7" ht="14.25" customHeight="1">
      <c r="B785" s="37" t="s">
        <v>99</v>
      </c>
      <c r="C785" s="37">
        <v>6</v>
      </c>
      <c r="D785" s="37">
        <v>1887.78</v>
      </c>
      <c r="E785" s="37">
        <v>0</v>
      </c>
      <c r="F785" s="37">
        <v>33.03</v>
      </c>
      <c r="G785" s="37">
        <v>1986.41</v>
      </c>
    </row>
    <row r="786" spans="2:7" ht="14.25" customHeight="1">
      <c r="B786" s="37" t="s">
        <v>99</v>
      </c>
      <c r="C786" s="37">
        <v>7</v>
      </c>
      <c r="D786" s="37">
        <v>1991.5</v>
      </c>
      <c r="E786" s="37">
        <v>29.1</v>
      </c>
      <c r="F786" s="37">
        <v>0</v>
      </c>
      <c r="G786" s="37">
        <v>2090.02</v>
      </c>
    </row>
    <row r="787" spans="2:7" ht="14.25" customHeight="1">
      <c r="B787" s="37" t="s">
        <v>99</v>
      </c>
      <c r="C787" s="37">
        <v>8</v>
      </c>
      <c r="D787" s="37">
        <v>2016.89</v>
      </c>
      <c r="E787" s="37">
        <v>23.64</v>
      </c>
      <c r="F787" s="37">
        <v>0</v>
      </c>
      <c r="G787" s="37">
        <v>2115.48</v>
      </c>
    </row>
    <row r="788" spans="2:7" ht="14.25" customHeight="1">
      <c r="B788" s="37" t="s">
        <v>99</v>
      </c>
      <c r="C788" s="37">
        <v>9</v>
      </c>
      <c r="D788" s="37">
        <v>2063.61</v>
      </c>
      <c r="E788" s="37">
        <v>118.33</v>
      </c>
      <c r="F788" s="37">
        <v>0</v>
      </c>
      <c r="G788" s="37">
        <v>2162.19</v>
      </c>
    </row>
    <row r="789" spans="2:7" ht="14.25" customHeight="1">
      <c r="B789" s="37" t="s">
        <v>99</v>
      </c>
      <c r="C789" s="37">
        <v>10</v>
      </c>
      <c r="D789" s="37">
        <v>2070.52</v>
      </c>
      <c r="E789" s="37">
        <v>110.28</v>
      </c>
      <c r="F789" s="37">
        <v>0</v>
      </c>
      <c r="G789" s="37">
        <v>2169.13</v>
      </c>
    </row>
    <row r="790" spans="2:7" ht="14.25" customHeight="1">
      <c r="B790" s="37" t="s">
        <v>99</v>
      </c>
      <c r="C790" s="37">
        <v>11</v>
      </c>
      <c r="D790" s="37">
        <v>2184.7800000000002</v>
      </c>
      <c r="E790" s="37">
        <v>0</v>
      </c>
      <c r="F790" s="37">
        <v>3.29</v>
      </c>
      <c r="G790" s="37">
        <v>2283.33</v>
      </c>
    </row>
    <row r="791" spans="2:7" ht="14.25" customHeight="1">
      <c r="B791" s="37" t="s">
        <v>99</v>
      </c>
      <c r="C791" s="37">
        <v>12</v>
      </c>
      <c r="D791" s="37">
        <v>2192.35</v>
      </c>
      <c r="E791" s="37">
        <v>0</v>
      </c>
      <c r="F791" s="37">
        <v>14.77</v>
      </c>
      <c r="G791" s="37">
        <v>2290.89</v>
      </c>
    </row>
    <row r="792" spans="2:7" ht="14.25" customHeight="1">
      <c r="B792" s="37" t="s">
        <v>99</v>
      </c>
      <c r="C792" s="37">
        <v>13</v>
      </c>
      <c r="D792" s="37">
        <v>2197.1</v>
      </c>
      <c r="E792" s="37">
        <v>6.07</v>
      </c>
      <c r="F792" s="37">
        <v>0</v>
      </c>
      <c r="G792" s="37">
        <v>2295.46</v>
      </c>
    </row>
    <row r="793" spans="2:7" ht="14.25" customHeight="1">
      <c r="B793" s="37" t="s">
        <v>99</v>
      </c>
      <c r="C793" s="37">
        <v>14</v>
      </c>
      <c r="D793" s="37">
        <v>2197.48</v>
      </c>
      <c r="E793" s="37">
        <v>134.69</v>
      </c>
      <c r="F793" s="37">
        <v>0</v>
      </c>
      <c r="G793" s="37">
        <v>2295.79</v>
      </c>
    </row>
    <row r="794" spans="2:7" ht="14.25" customHeight="1">
      <c r="B794" s="37" t="s">
        <v>99</v>
      </c>
      <c r="C794" s="37">
        <v>15</v>
      </c>
      <c r="D794" s="37">
        <v>2194.41</v>
      </c>
      <c r="E794" s="37">
        <v>294.85000000000002</v>
      </c>
      <c r="F794" s="37">
        <v>0</v>
      </c>
      <c r="G794" s="37">
        <v>2292.6999999999998</v>
      </c>
    </row>
    <row r="795" spans="2:7" ht="14.25" customHeight="1">
      <c r="B795" s="37" t="s">
        <v>99</v>
      </c>
      <c r="C795" s="37">
        <v>16</v>
      </c>
      <c r="D795" s="37">
        <v>2197.0100000000002</v>
      </c>
      <c r="E795" s="37">
        <v>365.59</v>
      </c>
      <c r="F795" s="37">
        <v>0</v>
      </c>
      <c r="G795" s="37">
        <v>2349.81</v>
      </c>
    </row>
    <row r="796" spans="2:7" ht="14.25" customHeight="1">
      <c r="B796" s="37" t="s">
        <v>99</v>
      </c>
      <c r="C796" s="37">
        <v>17</v>
      </c>
      <c r="D796" s="37">
        <v>2395.31</v>
      </c>
      <c r="E796" s="37">
        <v>545.83000000000004</v>
      </c>
      <c r="F796" s="37">
        <v>0</v>
      </c>
      <c r="G796" s="37">
        <v>2548.11</v>
      </c>
    </row>
    <row r="797" spans="2:7" ht="14.25" customHeight="1">
      <c r="B797" s="37" t="s">
        <v>99</v>
      </c>
      <c r="C797" s="37">
        <v>18</v>
      </c>
      <c r="D797" s="37">
        <v>2211.4699999999998</v>
      </c>
      <c r="E797" s="37">
        <v>880.14</v>
      </c>
      <c r="F797" s="37">
        <v>0</v>
      </c>
      <c r="G797" s="37">
        <v>2364.27</v>
      </c>
    </row>
    <row r="798" spans="2:7" ht="14.25" customHeight="1">
      <c r="B798" s="37" t="s">
        <v>99</v>
      </c>
      <c r="C798" s="37">
        <v>19</v>
      </c>
      <c r="D798" s="37">
        <v>2083.48</v>
      </c>
      <c r="E798" s="37">
        <v>876.11</v>
      </c>
      <c r="F798" s="37">
        <v>0</v>
      </c>
      <c r="G798" s="37">
        <v>2236.2800000000002</v>
      </c>
    </row>
    <row r="799" spans="2:7" ht="14.25" customHeight="1">
      <c r="B799" s="37" t="s">
        <v>99</v>
      </c>
      <c r="C799" s="37">
        <v>20</v>
      </c>
      <c r="D799" s="37">
        <v>2118.54</v>
      </c>
      <c r="E799" s="37">
        <v>589.47</v>
      </c>
      <c r="F799" s="37">
        <v>0</v>
      </c>
      <c r="G799" s="37">
        <v>2216.7600000000002</v>
      </c>
    </row>
    <row r="800" spans="2:7" ht="14.25" customHeight="1">
      <c r="B800" s="37" t="s">
        <v>99</v>
      </c>
      <c r="C800" s="37">
        <v>21</v>
      </c>
      <c r="D800" s="37">
        <v>2085.81</v>
      </c>
      <c r="E800" s="37">
        <v>421.7</v>
      </c>
      <c r="F800" s="37">
        <v>0</v>
      </c>
      <c r="G800" s="37">
        <v>2184.11</v>
      </c>
    </row>
    <row r="801" spans="2:7" ht="14.25" customHeight="1">
      <c r="B801" s="37" t="s">
        <v>99</v>
      </c>
      <c r="C801" s="37">
        <v>22</v>
      </c>
      <c r="D801" s="37">
        <v>1958.33</v>
      </c>
      <c r="E801" s="37">
        <v>0</v>
      </c>
      <c r="F801" s="37">
        <v>166.55</v>
      </c>
      <c r="G801" s="37">
        <v>2056.7199999999998</v>
      </c>
    </row>
    <row r="802" spans="2:7" ht="14.25" customHeight="1">
      <c r="B802" s="37" t="s">
        <v>99</v>
      </c>
      <c r="C802" s="37">
        <v>23</v>
      </c>
      <c r="D802" s="37">
        <v>1898.87</v>
      </c>
      <c r="E802" s="37">
        <v>11.64</v>
      </c>
      <c r="F802" s="37">
        <v>0</v>
      </c>
      <c r="G802" s="37">
        <v>1997.26</v>
      </c>
    </row>
    <row r="803" spans="2:7" ht="12.75" customHeight="1"/>
    <row r="805" spans="2:7" ht="159" customHeight="1">
      <c r="B805" s="38" t="s">
        <v>100</v>
      </c>
    </row>
    <row r="806" spans="2:7" ht="57.2" customHeight="1"/>
    <row r="807" spans="2:7" ht="84.75" customHeight="1">
      <c r="B807" s="38" t="s">
        <v>101</v>
      </c>
    </row>
    <row r="808" spans="2:7" ht="57.2" customHeight="1"/>
    <row r="809" spans="2:7" ht="14.25" customHeight="1"/>
    <row r="810" spans="2:7" ht="14.25" customHeight="1"/>
    <row r="811" spans="2:7" ht="14.25" customHeight="1"/>
    <row r="812" spans="2:7" ht="14.25" customHeight="1"/>
    <row r="813" spans="2:7" ht="14.25" customHeight="1"/>
    <row r="814" spans="2:7" ht="14.25" customHeight="1"/>
    <row r="815" spans="2:7" ht="14.25" customHeight="1"/>
    <row r="816" spans="2:7" ht="14.25" customHeight="1"/>
    <row r="817" ht="14.25" customHeight="1"/>
    <row r="818" ht="12.75" customHeight="1"/>
  </sheetData>
  <pageMargins left="0.39370078740157499" right="0.196850393700787" top="0.39370078740157499" bottom="0.39370078740157499" header="0" footer="0"/>
  <pageSetup paperSize="9" scale="66" orientation="portrait" r:id="rId1"/>
  <headerFooter alignWithMargins="0">
    <oddHeader>&amp;R&amp;"Times New Roman,обычный"&amp;8&amp;U</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pageSetUpPr fitToPage="1"/>
  </sheetPr>
  <dimension ref="B1:F110"/>
  <sheetViews>
    <sheetView showGridLines="0" tabSelected="1" zoomScale="85" zoomScaleNormal="85" zoomScaleSheetLayoutView="55" zoomScalePageLayoutView="55" workbookViewId="0"/>
  </sheetViews>
  <sheetFormatPr defaultColWidth="9.140625" defaultRowHeight="15.75"/>
  <cols>
    <col min="1" max="1" width="51.85546875" style="39" customWidth="1"/>
    <col min="2" max="2" width="82.7109375" style="39" customWidth="1"/>
    <col min="3" max="5" width="15.7109375" style="39" customWidth="1"/>
    <col min="6" max="6" width="17.42578125" style="39" customWidth="1"/>
    <col min="7" max="16384" width="9.140625" style="39"/>
  </cols>
  <sheetData>
    <row r="1" spans="2:6" ht="18.75">
      <c r="B1" s="82"/>
      <c r="C1" s="207" t="s">
        <v>102</v>
      </c>
      <c r="D1" s="207"/>
      <c r="E1" s="207"/>
      <c r="F1" s="207"/>
    </row>
    <row r="2" spans="2:6" ht="18.75">
      <c r="B2" s="82"/>
      <c r="C2" s="207" t="s">
        <v>220</v>
      </c>
      <c r="D2" s="207"/>
      <c r="E2" s="207"/>
      <c r="F2" s="207"/>
    </row>
    <row r="3" spans="2:6">
      <c r="B3" s="208"/>
      <c r="C3" s="208"/>
      <c r="D3" s="208"/>
      <c r="E3" s="208"/>
      <c r="F3" s="208"/>
    </row>
    <row r="4" spans="2:6" ht="18.75">
      <c r="B4" s="82"/>
      <c r="C4" s="207" t="s">
        <v>221</v>
      </c>
      <c r="D4" s="207"/>
      <c r="E4" s="207"/>
      <c r="F4" s="207"/>
    </row>
    <row r="5" spans="2:6" ht="18.75">
      <c r="B5" s="82"/>
      <c r="C5" s="207" t="s">
        <v>222</v>
      </c>
      <c r="D5" s="207"/>
      <c r="E5" s="207"/>
      <c r="F5" s="207"/>
    </row>
    <row r="6" spans="2:6" s="40" customFormat="1" ht="26.25">
      <c r="B6" s="205"/>
      <c r="C6" s="205"/>
      <c r="D6" s="205"/>
      <c r="E6" s="205"/>
      <c r="F6" s="205"/>
    </row>
    <row r="7" spans="2:6" s="41" customFormat="1" ht="20.25" customHeight="1">
      <c r="B7" s="204" t="s">
        <v>103</v>
      </c>
      <c r="C7" s="204"/>
      <c r="D7" s="204"/>
      <c r="E7" s="204"/>
      <c r="F7" s="204"/>
    </row>
    <row r="8" spans="2:6" s="41" customFormat="1" ht="20.25" customHeight="1">
      <c r="B8" s="204" t="s">
        <v>104</v>
      </c>
      <c r="C8" s="204"/>
      <c r="D8" s="204"/>
      <c r="E8" s="204"/>
      <c r="F8" s="204"/>
    </row>
    <row r="9" spans="2:6" s="41" customFormat="1" ht="20.25" customHeight="1">
      <c r="B9" s="204" t="s">
        <v>226</v>
      </c>
      <c r="C9" s="204"/>
      <c r="D9" s="204"/>
      <c r="E9" s="204"/>
      <c r="F9" s="204"/>
    </row>
    <row r="10" spans="2:6" s="40" customFormat="1" ht="26.25">
      <c r="B10" s="205"/>
      <c r="C10" s="205"/>
      <c r="D10" s="205"/>
      <c r="E10" s="205"/>
      <c r="F10" s="205"/>
    </row>
    <row r="11" spans="2:6" ht="15.75" customHeight="1">
      <c r="B11" s="206" t="s">
        <v>105</v>
      </c>
      <c r="C11" s="206"/>
      <c r="D11" s="206"/>
      <c r="E11" s="206"/>
      <c r="F11" s="206"/>
    </row>
    <row r="12" spans="2:6" ht="15.75" customHeight="1">
      <c r="B12" s="206" t="s">
        <v>106</v>
      </c>
      <c r="C12" s="206"/>
      <c r="D12" s="206"/>
      <c r="E12" s="206"/>
      <c r="F12" s="206"/>
    </row>
    <row r="13" spans="2:6" s="40" customFormat="1" ht="26.25">
      <c r="B13" s="202"/>
      <c r="C13" s="202"/>
      <c r="D13" s="202"/>
      <c r="E13" s="202"/>
      <c r="F13" s="202"/>
    </row>
    <row r="14" spans="2:6" ht="15.75" customHeight="1">
      <c r="B14" s="203" t="s">
        <v>107</v>
      </c>
      <c r="C14" s="203"/>
      <c r="D14" s="203"/>
      <c r="E14" s="203"/>
      <c r="F14" s="203"/>
    </row>
    <row r="15" spans="2:6" s="40" customFormat="1" ht="26.25">
      <c r="B15" s="192"/>
      <c r="C15" s="192"/>
      <c r="D15" s="192"/>
      <c r="E15" s="192"/>
      <c r="F15" s="192"/>
    </row>
    <row r="16" spans="2:6">
      <c r="B16" s="195" t="s">
        <v>108</v>
      </c>
      <c r="C16" s="195"/>
      <c r="D16" s="195"/>
      <c r="E16" s="195"/>
      <c r="F16" s="195"/>
    </row>
    <row r="17" spans="2:6" s="40" customFormat="1" ht="26.25">
      <c r="B17" s="192"/>
      <c r="C17" s="192"/>
      <c r="D17" s="192"/>
      <c r="E17" s="192"/>
      <c r="F17" s="192"/>
    </row>
    <row r="18" spans="2:6">
      <c r="B18" s="195" t="s">
        <v>109</v>
      </c>
      <c r="C18" s="195"/>
      <c r="D18" s="195"/>
      <c r="E18" s="195"/>
      <c r="F18" s="195"/>
    </row>
    <row r="19" spans="2:6" s="42" customFormat="1" ht="6.75">
      <c r="B19" s="201"/>
      <c r="C19" s="201"/>
      <c r="D19" s="201"/>
      <c r="E19" s="201"/>
      <c r="F19" s="201"/>
    </row>
    <row r="20" spans="2:6" s="43" customFormat="1" ht="18.75" customHeight="1">
      <c r="B20" s="196"/>
      <c r="C20" s="198" t="s">
        <v>110</v>
      </c>
      <c r="D20" s="198"/>
      <c r="E20" s="198"/>
      <c r="F20" s="199"/>
    </row>
    <row r="21" spans="2:6" s="43" customFormat="1" ht="19.5" thickBot="1">
      <c r="B21" s="197"/>
      <c r="C21" s="92" t="s">
        <v>111</v>
      </c>
      <c r="D21" s="93" t="s">
        <v>112</v>
      </c>
      <c r="E21" s="93" t="s">
        <v>113</v>
      </c>
      <c r="F21" s="94" t="s">
        <v>114</v>
      </c>
    </row>
    <row r="22" spans="2:6">
      <c r="B22" s="83" t="s">
        <v>115</v>
      </c>
      <c r="C22" s="84">
        <v>5739.9500000000007</v>
      </c>
      <c r="D22" s="84">
        <v>7207.64</v>
      </c>
      <c r="E22" s="84">
        <v>8105.9800000000005</v>
      </c>
      <c r="F22" s="85">
        <v>9731.61</v>
      </c>
    </row>
    <row r="23" spans="2:6">
      <c r="B23" s="86" t="s">
        <v>116</v>
      </c>
      <c r="C23" s="87">
        <v>3433.88</v>
      </c>
      <c r="D23" s="87">
        <v>3433.88</v>
      </c>
      <c r="E23" s="87">
        <v>3433.88</v>
      </c>
      <c r="F23" s="88">
        <v>3433.88</v>
      </c>
    </row>
    <row r="24" spans="2:6">
      <c r="B24" s="86" t="s">
        <v>117</v>
      </c>
      <c r="C24" s="87">
        <v>5.36</v>
      </c>
      <c r="D24" s="87">
        <v>5.36</v>
      </c>
      <c r="E24" s="87">
        <v>5.36</v>
      </c>
      <c r="F24" s="88">
        <v>5.36</v>
      </c>
    </row>
    <row r="25" spans="2:6">
      <c r="B25" s="86" t="s">
        <v>118</v>
      </c>
      <c r="C25" s="87">
        <v>1311.49</v>
      </c>
      <c r="D25" s="87">
        <v>2779.18</v>
      </c>
      <c r="E25" s="87">
        <v>3677.52</v>
      </c>
      <c r="F25" s="88">
        <v>5303.15</v>
      </c>
    </row>
    <row r="26" spans="2:6">
      <c r="B26" s="86" t="s">
        <v>119</v>
      </c>
      <c r="C26" s="87">
        <v>982.87</v>
      </c>
      <c r="D26" s="87">
        <v>982.87</v>
      </c>
      <c r="E26" s="87">
        <v>982.87</v>
      </c>
      <c r="F26" s="88">
        <v>982.87</v>
      </c>
    </row>
    <row r="27" spans="2:6">
      <c r="B27" s="89" t="s">
        <v>120</v>
      </c>
      <c r="C27" s="90">
        <v>6.35</v>
      </c>
      <c r="D27" s="90">
        <v>6.35</v>
      </c>
      <c r="E27" s="90">
        <v>6.35</v>
      </c>
      <c r="F27" s="91">
        <v>6.35</v>
      </c>
    </row>
    <row r="28" spans="2:6" s="40" customFormat="1" ht="26.25">
      <c r="B28" s="200"/>
      <c r="C28" s="200"/>
      <c r="D28" s="200"/>
      <c r="E28" s="200"/>
      <c r="F28" s="200"/>
    </row>
    <row r="29" spans="2:6">
      <c r="B29" s="195" t="s">
        <v>121</v>
      </c>
      <c r="C29" s="195"/>
      <c r="D29" s="195"/>
      <c r="E29" s="195"/>
      <c r="F29" s="195"/>
    </row>
    <row r="30" spans="2:6" s="40" customFormat="1" ht="26.25">
      <c r="B30" s="192"/>
      <c r="C30" s="192"/>
      <c r="D30" s="192"/>
      <c r="E30" s="192"/>
      <c r="F30" s="192"/>
    </row>
    <row r="31" spans="2:6">
      <c r="B31" s="195" t="s">
        <v>122</v>
      </c>
      <c r="C31" s="195"/>
      <c r="D31" s="195"/>
      <c r="E31" s="195"/>
      <c r="F31" s="195"/>
    </row>
    <row r="32" spans="2:6" s="42" customFormat="1" ht="6.75">
      <c r="B32" s="194"/>
      <c r="C32" s="194"/>
      <c r="D32" s="194"/>
      <c r="E32" s="194"/>
      <c r="F32" s="194"/>
    </row>
    <row r="33" spans="2:6" s="43" customFormat="1" ht="18.75" customHeight="1">
      <c r="B33" s="196"/>
      <c r="C33" s="198" t="s">
        <v>110</v>
      </c>
      <c r="D33" s="198"/>
      <c r="E33" s="198"/>
      <c r="F33" s="199"/>
    </row>
    <row r="34" spans="2:6" s="43" customFormat="1" ht="19.5" thickBot="1">
      <c r="B34" s="197"/>
      <c r="C34" s="92" t="s">
        <v>111</v>
      </c>
      <c r="D34" s="93" t="s">
        <v>112</v>
      </c>
      <c r="E34" s="93" t="s">
        <v>113</v>
      </c>
      <c r="F34" s="94" t="s">
        <v>114</v>
      </c>
    </row>
    <row r="35" spans="2:6">
      <c r="B35" s="83" t="s">
        <v>115</v>
      </c>
      <c r="C35" s="84">
        <v>4428.4600000000009</v>
      </c>
      <c r="D35" s="84">
        <v>4428.4600000000009</v>
      </c>
      <c r="E35" s="84">
        <v>4428.4600000000009</v>
      </c>
      <c r="F35" s="85">
        <v>4428.4600000000009</v>
      </c>
    </row>
    <row r="36" spans="2:6">
      <c r="B36" s="86" t="s">
        <v>116</v>
      </c>
      <c r="C36" s="87">
        <v>3433.88</v>
      </c>
      <c r="D36" s="87">
        <v>3433.88</v>
      </c>
      <c r="E36" s="87">
        <v>3433.88</v>
      </c>
      <c r="F36" s="88">
        <v>3433.88</v>
      </c>
    </row>
    <row r="37" spans="2:6">
      <c r="B37" s="86" t="s">
        <v>117</v>
      </c>
      <c r="C37" s="87">
        <v>5.36</v>
      </c>
      <c r="D37" s="87">
        <v>5.36</v>
      </c>
      <c r="E37" s="87">
        <v>5.36</v>
      </c>
      <c r="F37" s="88">
        <v>5.36</v>
      </c>
    </row>
    <row r="38" spans="2:6">
      <c r="B38" s="86" t="s">
        <v>119</v>
      </c>
      <c r="C38" s="87">
        <v>982.87</v>
      </c>
      <c r="D38" s="87">
        <v>982.87</v>
      </c>
      <c r="E38" s="87">
        <v>982.87</v>
      </c>
      <c r="F38" s="88">
        <v>982.87</v>
      </c>
    </row>
    <row r="39" spans="2:6">
      <c r="B39" s="89" t="s">
        <v>120</v>
      </c>
      <c r="C39" s="90">
        <v>6.35</v>
      </c>
      <c r="D39" s="90">
        <v>6.35</v>
      </c>
      <c r="E39" s="90">
        <v>6.35</v>
      </c>
      <c r="F39" s="91">
        <v>6.35</v>
      </c>
    </row>
    <row r="40" spans="2:6" s="40" customFormat="1" ht="26.25">
      <c r="B40" s="200"/>
      <c r="C40" s="200"/>
      <c r="D40" s="200"/>
      <c r="E40" s="200"/>
      <c r="F40" s="200"/>
    </row>
    <row r="41" spans="2:6" ht="15.75" customHeight="1">
      <c r="B41" s="193" t="s">
        <v>227</v>
      </c>
      <c r="C41" s="193"/>
      <c r="D41" s="193"/>
      <c r="E41" s="193"/>
      <c r="F41" s="193"/>
    </row>
    <row r="42" spans="2:6">
      <c r="B42" s="193"/>
      <c r="C42" s="193"/>
      <c r="D42" s="193"/>
      <c r="E42" s="193"/>
      <c r="F42" s="193"/>
    </row>
    <row r="43" spans="2:6" s="40" customFormat="1" ht="26.25">
      <c r="B43" s="192"/>
      <c r="C43" s="192"/>
      <c r="D43" s="192"/>
      <c r="E43" s="192"/>
      <c r="F43" s="192"/>
    </row>
    <row r="44" spans="2:6" ht="15.75" customHeight="1">
      <c r="B44" s="193" t="s">
        <v>123</v>
      </c>
      <c r="C44" s="193"/>
      <c r="D44" s="193"/>
      <c r="E44" s="193"/>
      <c r="F44" s="193"/>
    </row>
    <row r="45" spans="2:6">
      <c r="B45" s="193"/>
      <c r="C45" s="193"/>
      <c r="D45" s="193"/>
      <c r="E45" s="193"/>
      <c r="F45" s="193"/>
    </row>
    <row r="46" spans="2:6" s="42" customFormat="1" ht="6.75">
      <c r="B46" s="194"/>
      <c r="C46" s="194"/>
      <c r="D46" s="194"/>
      <c r="E46" s="194"/>
      <c r="F46" s="194"/>
    </row>
    <row r="47" spans="2:6" ht="15.75" customHeight="1">
      <c r="B47" s="181" t="s">
        <v>228</v>
      </c>
      <c r="C47" s="181"/>
      <c r="D47" s="181"/>
      <c r="E47" s="181"/>
      <c r="F47" s="181"/>
    </row>
    <row r="48" spans="2:6" ht="15.75" customHeight="1">
      <c r="B48" s="183" t="s">
        <v>229</v>
      </c>
      <c r="C48" s="183"/>
      <c r="D48" s="183"/>
      <c r="E48" s="183"/>
      <c r="F48" s="183"/>
    </row>
    <row r="49" spans="2:6" ht="15.75" customHeight="1">
      <c r="B49" s="191" t="s">
        <v>230</v>
      </c>
      <c r="C49" s="191"/>
      <c r="D49" s="191"/>
      <c r="E49" s="191"/>
      <c r="F49" s="191"/>
    </row>
    <row r="50" spans="2:6">
      <c r="B50" s="191"/>
      <c r="C50" s="191"/>
      <c r="D50" s="191"/>
      <c r="E50" s="191"/>
      <c r="F50" s="191"/>
    </row>
    <row r="51" spans="2:6" ht="15.75" customHeight="1">
      <c r="B51" s="183" t="s">
        <v>231</v>
      </c>
      <c r="C51" s="183"/>
      <c r="D51" s="183"/>
      <c r="E51" s="183"/>
      <c r="F51" s="183"/>
    </row>
    <row r="52" spans="2:6" ht="15.75" customHeight="1">
      <c r="B52" s="183" t="s">
        <v>232</v>
      </c>
      <c r="C52" s="183"/>
      <c r="D52" s="183"/>
      <c r="E52" s="183"/>
      <c r="F52" s="183"/>
    </row>
    <row r="53" spans="2:6">
      <c r="B53" s="183"/>
      <c r="C53" s="183"/>
      <c r="D53" s="183"/>
      <c r="E53" s="183"/>
      <c r="F53" s="183"/>
    </row>
    <row r="54" spans="2:6" ht="15.75" customHeight="1">
      <c r="B54" s="185" t="s">
        <v>233</v>
      </c>
      <c r="C54" s="185"/>
      <c r="D54" s="185"/>
      <c r="E54" s="185"/>
      <c r="F54" s="185"/>
    </row>
    <row r="55" spans="2:6" ht="15.75" customHeight="1">
      <c r="B55" s="186"/>
      <c r="C55" s="186"/>
      <c r="D55" s="186"/>
      <c r="E55" s="186"/>
      <c r="F55" s="186"/>
    </row>
    <row r="56" spans="2:6">
      <c r="B56" s="186"/>
      <c r="C56" s="186"/>
      <c r="D56" s="186"/>
      <c r="E56" s="186"/>
      <c r="F56" s="186"/>
    </row>
    <row r="57" spans="2:6" ht="15.75" customHeight="1">
      <c r="B57" s="189" t="s">
        <v>234</v>
      </c>
      <c r="C57" s="189"/>
      <c r="D57" s="189"/>
      <c r="E57" s="189"/>
      <c r="F57" s="189"/>
    </row>
    <row r="58" spans="2:6" ht="15.75" customHeight="1">
      <c r="B58" s="189" t="s">
        <v>235</v>
      </c>
      <c r="C58" s="189"/>
      <c r="D58" s="189"/>
      <c r="E58" s="189"/>
      <c r="F58" s="189"/>
    </row>
    <row r="59" spans="2:6" ht="15.75" customHeight="1">
      <c r="B59" s="189" t="s">
        <v>236</v>
      </c>
      <c r="C59" s="189"/>
      <c r="D59" s="189"/>
      <c r="E59" s="189"/>
      <c r="F59" s="189"/>
    </row>
    <row r="60" spans="2:6" ht="15.75" customHeight="1">
      <c r="B60" s="189" t="s">
        <v>237</v>
      </c>
      <c r="C60" s="189"/>
      <c r="D60" s="189"/>
      <c r="E60" s="189"/>
      <c r="F60" s="189"/>
    </row>
    <row r="61" spans="2:6" ht="15.75" customHeight="1">
      <c r="B61" s="190" t="s">
        <v>238</v>
      </c>
      <c r="C61" s="190"/>
      <c r="D61" s="190"/>
      <c r="E61" s="190"/>
      <c r="F61" s="190"/>
    </row>
    <row r="62" spans="2:6" ht="15.75" customHeight="1">
      <c r="B62" s="183" t="s">
        <v>239</v>
      </c>
      <c r="C62" s="183"/>
      <c r="D62" s="183"/>
      <c r="E62" s="183"/>
      <c r="F62" s="183"/>
    </row>
    <row r="63" spans="2:6" ht="15.75" customHeight="1">
      <c r="B63" s="185" t="s">
        <v>240</v>
      </c>
      <c r="C63" s="185"/>
      <c r="D63" s="185"/>
      <c r="E63" s="185"/>
      <c r="F63" s="185"/>
    </row>
    <row r="64" spans="2:6" ht="15.75" customHeight="1">
      <c r="B64" s="186"/>
      <c r="C64" s="186"/>
      <c r="D64" s="186"/>
      <c r="E64" s="186"/>
      <c r="F64" s="186"/>
    </row>
    <row r="65" spans="2:6">
      <c r="B65" s="186"/>
      <c r="C65" s="186"/>
      <c r="D65" s="186"/>
      <c r="E65" s="186"/>
      <c r="F65" s="186"/>
    </row>
    <row r="66" spans="2:6" ht="15.75" customHeight="1">
      <c r="B66" s="182" t="s">
        <v>241</v>
      </c>
      <c r="C66" s="182"/>
      <c r="D66" s="182"/>
      <c r="E66" s="182"/>
      <c r="F66" s="182"/>
    </row>
    <row r="67" spans="2:6" ht="15.75" customHeight="1">
      <c r="B67" s="188" t="s">
        <v>242</v>
      </c>
      <c r="C67" s="188"/>
      <c r="D67" s="188"/>
      <c r="E67" s="188"/>
      <c r="F67" s="188"/>
    </row>
    <row r="68" spans="2:6" ht="15.75" customHeight="1">
      <c r="B68" s="188" t="s">
        <v>243</v>
      </c>
      <c r="C68" s="188"/>
      <c r="D68" s="188"/>
      <c r="E68" s="188"/>
      <c r="F68" s="188"/>
    </row>
    <row r="69" spans="2:6" ht="15.75" customHeight="1">
      <c r="B69" s="188" t="s">
        <v>244</v>
      </c>
      <c r="C69" s="188"/>
      <c r="D69" s="188"/>
      <c r="E69" s="188"/>
      <c r="F69" s="188"/>
    </row>
    <row r="70" spans="2:6" ht="15.75" customHeight="1">
      <c r="B70" s="182" t="s">
        <v>245</v>
      </c>
      <c r="C70" s="182"/>
      <c r="D70" s="182"/>
      <c r="E70" s="182"/>
      <c r="F70" s="182"/>
    </row>
    <row r="71" spans="2:6" ht="15.75" customHeight="1">
      <c r="B71" s="188" t="s">
        <v>246</v>
      </c>
      <c r="C71" s="188"/>
      <c r="D71" s="188"/>
      <c r="E71" s="188"/>
      <c r="F71" s="188"/>
    </row>
    <row r="72" spans="2:6" ht="15.75" customHeight="1">
      <c r="B72" s="184" t="s">
        <v>247</v>
      </c>
      <c r="C72" s="184"/>
      <c r="D72" s="184"/>
      <c r="E72" s="184"/>
      <c r="F72" s="184"/>
    </row>
    <row r="73" spans="2:6" ht="15.75" customHeight="1">
      <c r="B73" s="183" t="s">
        <v>248</v>
      </c>
      <c r="C73" s="183"/>
      <c r="D73" s="183"/>
      <c r="E73" s="183"/>
      <c r="F73" s="183"/>
    </row>
    <row r="74" spans="2:6" ht="15.75" customHeight="1">
      <c r="B74" s="185" t="s">
        <v>249</v>
      </c>
      <c r="C74" s="185"/>
      <c r="D74" s="185"/>
      <c r="E74" s="185"/>
      <c r="F74" s="185"/>
    </row>
    <row r="75" spans="2:6" ht="15.75" customHeight="1">
      <c r="B75" s="186"/>
      <c r="C75" s="186"/>
      <c r="D75" s="186"/>
      <c r="E75" s="186"/>
      <c r="F75" s="186"/>
    </row>
    <row r="76" spans="2:6" ht="15.75" customHeight="1">
      <c r="B76" s="187" t="s">
        <v>250</v>
      </c>
      <c r="C76" s="187"/>
      <c r="D76" s="187"/>
      <c r="E76" s="187"/>
      <c r="F76" s="187"/>
    </row>
    <row r="77" spans="2:6" ht="15.75" customHeight="1">
      <c r="B77" s="183" t="s">
        <v>251</v>
      </c>
      <c r="C77" s="183"/>
      <c r="D77" s="183"/>
      <c r="E77" s="183"/>
      <c r="F77" s="183"/>
    </row>
    <row r="78" spans="2:6" ht="15.75" customHeight="1">
      <c r="B78" s="183"/>
      <c r="C78" s="183"/>
      <c r="D78" s="183"/>
      <c r="E78" s="183"/>
      <c r="F78" s="183"/>
    </row>
    <row r="79" spans="2:6">
      <c r="B79" s="179"/>
      <c r="C79" s="179"/>
      <c r="D79" s="179"/>
      <c r="E79" s="179"/>
      <c r="F79" s="179"/>
    </row>
    <row r="80" spans="2:6" ht="15.75" customHeight="1">
      <c r="B80" s="182" t="s">
        <v>252</v>
      </c>
      <c r="C80" s="182"/>
      <c r="D80" s="182"/>
      <c r="E80" s="182"/>
      <c r="F80" s="182"/>
    </row>
    <row r="81" spans="2:6" ht="15.75" customHeight="1">
      <c r="B81" s="182" t="s">
        <v>253</v>
      </c>
      <c r="C81" s="182"/>
      <c r="D81" s="182"/>
      <c r="E81" s="182"/>
      <c r="F81" s="182"/>
    </row>
    <row r="82" spans="2:6" ht="15.75" customHeight="1">
      <c r="B82" s="182" t="s">
        <v>254</v>
      </c>
      <c r="C82" s="182"/>
      <c r="D82" s="182"/>
      <c r="E82" s="182"/>
      <c r="F82" s="182"/>
    </row>
    <row r="83" spans="2:6" ht="15.75" customHeight="1">
      <c r="B83" s="182" t="s">
        <v>255</v>
      </c>
      <c r="C83" s="182"/>
      <c r="D83" s="182"/>
      <c r="E83" s="182"/>
      <c r="F83" s="182"/>
    </row>
    <row r="84" spans="2:6" ht="15.75" customHeight="1">
      <c r="B84" s="182" t="s">
        <v>256</v>
      </c>
      <c r="C84" s="182"/>
      <c r="D84" s="182"/>
      <c r="E84" s="182"/>
      <c r="F84" s="182"/>
    </row>
    <row r="85" spans="2:6" ht="15.75" customHeight="1">
      <c r="B85" s="183" t="s">
        <v>257</v>
      </c>
      <c r="C85" s="183"/>
      <c r="D85" s="183"/>
      <c r="E85" s="183"/>
      <c r="F85" s="183"/>
    </row>
    <row r="86" spans="2:6">
      <c r="B86" s="179" t="s">
        <v>258</v>
      </c>
      <c r="C86" s="179"/>
      <c r="D86" s="179"/>
      <c r="E86" s="179"/>
      <c r="F86" s="179"/>
    </row>
    <row r="87" spans="2:6">
      <c r="B87" s="181"/>
      <c r="C87" s="181"/>
      <c r="D87" s="181"/>
      <c r="E87" s="181"/>
      <c r="F87" s="181"/>
    </row>
    <row r="88" spans="2:6">
      <c r="B88" s="179" t="s">
        <v>259</v>
      </c>
      <c r="C88" s="179"/>
      <c r="D88" s="179"/>
      <c r="E88" s="179"/>
      <c r="F88" s="179"/>
    </row>
    <row r="89" spans="2:6">
      <c r="B89" s="180"/>
      <c r="C89" s="180"/>
      <c r="D89" s="180"/>
      <c r="E89" s="180"/>
      <c r="F89" s="180"/>
    </row>
    <row r="90" spans="2:6">
      <c r="B90" s="181"/>
      <c r="C90" s="181"/>
      <c r="D90" s="181"/>
      <c r="E90" s="181"/>
      <c r="F90" s="181"/>
    </row>
    <row r="91" spans="2:6" ht="15.75" customHeight="1">
      <c r="B91" s="179" t="s">
        <v>260</v>
      </c>
      <c r="C91" s="179"/>
      <c r="D91" s="179"/>
      <c r="E91" s="179"/>
      <c r="F91" s="179"/>
    </row>
    <row r="92" spans="2:6">
      <c r="B92" s="180"/>
      <c r="C92" s="180"/>
      <c r="D92" s="180"/>
      <c r="E92" s="180"/>
      <c r="F92" s="180"/>
    </row>
    <row r="93" spans="2:6">
      <c r="B93" s="180"/>
      <c r="C93" s="180"/>
      <c r="D93" s="180"/>
      <c r="E93" s="180"/>
      <c r="F93" s="180"/>
    </row>
    <row r="94" spans="2:6" s="40" customFormat="1" ht="119.25" customHeight="1">
      <c r="B94" s="171" t="s">
        <v>124</v>
      </c>
      <c r="C94" s="172"/>
      <c r="D94" s="172"/>
      <c r="E94" s="172"/>
      <c r="F94" s="172"/>
    </row>
    <row r="95" spans="2:6" ht="24" customHeight="1">
      <c r="B95" s="173" t="s">
        <v>125</v>
      </c>
      <c r="C95" s="173"/>
      <c r="D95" s="173"/>
      <c r="E95" s="173"/>
      <c r="F95" s="173"/>
    </row>
    <row r="96" spans="2:6">
      <c r="B96" s="173"/>
      <c r="C96" s="173"/>
      <c r="D96" s="173"/>
      <c r="E96" s="173"/>
      <c r="F96" s="173"/>
    </row>
    <row r="97" spans="2:6">
      <c r="B97" s="173"/>
      <c r="C97" s="173"/>
      <c r="D97" s="173"/>
      <c r="E97" s="173"/>
      <c r="F97" s="173"/>
    </row>
    <row r="98" spans="2:6" s="42" customFormat="1" ht="6.75">
      <c r="B98" s="174"/>
      <c r="C98" s="174"/>
      <c r="D98" s="174"/>
      <c r="E98" s="174"/>
      <c r="F98" s="174"/>
    </row>
    <row r="99" spans="2:6" ht="15.75" customHeight="1">
      <c r="B99" s="175" t="s">
        <v>126</v>
      </c>
      <c r="C99" s="176"/>
      <c r="D99" s="176"/>
      <c r="E99" s="176"/>
      <c r="F99" s="169">
        <v>4711.92</v>
      </c>
    </row>
    <row r="100" spans="2:6">
      <c r="B100" s="177"/>
      <c r="C100" s="178"/>
      <c r="D100" s="178"/>
      <c r="E100" s="178"/>
      <c r="F100" s="170"/>
    </row>
    <row r="101" spans="2:6" ht="15.75" customHeight="1">
      <c r="B101" s="163" t="s">
        <v>116</v>
      </c>
      <c r="C101" s="164"/>
      <c r="D101" s="164"/>
      <c r="E101" s="164"/>
      <c r="F101" s="88">
        <v>3433.88</v>
      </c>
    </row>
    <row r="102" spans="2:6" ht="15.75" customHeight="1">
      <c r="B102" s="163" t="s">
        <v>117</v>
      </c>
      <c r="C102" s="164"/>
      <c r="D102" s="164"/>
      <c r="E102" s="164"/>
      <c r="F102" s="88">
        <v>5.36</v>
      </c>
    </row>
    <row r="103" spans="2:6" ht="15.75" customHeight="1">
      <c r="B103" s="163" t="s">
        <v>119</v>
      </c>
      <c r="C103" s="164"/>
      <c r="D103" s="164"/>
      <c r="E103" s="164"/>
      <c r="F103" s="88">
        <v>1266.33</v>
      </c>
    </row>
    <row r="104" spans="2:6" ht="15.75" customHeight="1">
      <c r="B104" s="161" t="s">
        <v>120</v>
      </c>
      <c r="C104" s="162"/>
      <c r="D104" s="162"/>
      <c r="E104" s="162"/>
      <c r="F104" s="91">
        <v>6.35</v>
      </c>
    </row>
    <row r="105" spans="2:6" ht="15.75" customHeight="1">
      <c r="B105" s="165" t="s">
        <v>127</v>
      </c>
      <c r="C105" s="166"/>
      <c r="D105" s="166"/>
      <c r="E105" s="166"/>
      <c r="F105" s="169">
        <v>3823.2400000000002</v>
      </c>
    </row>
    <row r="106" spans="2:6" ht="15.75" customHeight="1">
      <c r="B106" s="167"/>
      <c r="C106" s="168"/>
      <c r="D106" s="168"/>
      <c r="E106" s="168"/>
      <c r="F106" s="170"/>
    </row>
    <row r="107" spans="2:6" ht="15.75" customHeight="1">
      <c r="B107" s="159" t="s">
        <v>116</v>
      </c>
      <c r="C107" s="160"/>
      <c r="D107" s="160"/>
      <c r="E107" s="160"/>
      <c r="F107" s="88">
        <v>3433.88</v>
      </c>
    </row>
    <row r="108" spans="2:6" ht="15.75" customHeight="1">
      <c r="B108" s="159" t="s">
        <v>117</v>
      </c>
      <c r="C108" s="160"/>
      <c r="D108" s="160"/>
      <c r="E108" s="160"/>
      <c r="F108" s="88">
        <v>5.36</v>
      </c>
    </row>
    <row r="109" spans="2:6" ht="15.75" customHeight="1">
      <c r="B109" s="159" t="s">
        <v>119</v>
      </c>
      <c r="C109" s="160"/>
      <c r="D109" s="160"/>
      <c r="E109" s="160"/>
      <c r="F109" s="88">
        <v>377.65</v>
      </c>
    </row>
    <row r="110" spans="2:6" ht="15.75" customHeight="1">
      <c r="B110" s="161" t="s">
        <v>120</v>
      </c>
      <c r="C110" s="162"/>
      <c r="D110" s="162"/>
      <c r="E110" s="162"/>
      <c r="F110" s="91">
        <v>6.35</v>
      </c>
    </row>
  </sheetData>
  <dataConsolidate/>
  <mergeCells count="81">
    <mergeCell ref="B6:F6"/>
    <mergeCell ref="C1:F1"/>
    <mergeCell ref="C2:F2"/>
    <mergeCell ref="B3:F3"/>
    <mergeCell ref="C4:F4"/>
    <mergeCell ref="C5:F5"/>
    <mergeCell ref="B18:F18"/>
    <mergeCell ref="B7:F7"/>
    <mergeCell ref="B8:F8"/>
    <mergeCell ref="B9:F9"/>
    <mergeCell ref="B10:F10"/>
    <mergeCell ref="B11:F11"/>
    <mergeCell ref="B12:F12"/>
    <mergeCell ref="B13:F13"/>
    <mergeCell ref="B14:F14"/>
    <mergeCell ref="B15:F15"/>
    <mergeCell ref="B16:F16"/>
    <mergeCell ref="B17:F17"/>
    <mergeCell ref="B41:F42"/>
    <mergeCell ref="B19:F19"/>
    <mergeCell ref="B20:B21"/>
    <mergeCell ref="C20:F20"/>
    <mergeCell ref="B28:F28"/>
    <mergeCell ref="B29:F29"/>
    <mergeCell ref="B30:F30"/>
    <mergeCell ref="B31:F31"/>
    <mergeCell ref="B32:F32"/>
    <mergeCell ref="B33:B34"/>
    <mergeCell ref="C33:F33"/>
    <mergeCell ref="B40:F40"/>
    <mergeCell ref="B43:F43"/>
    <mergeCell ref="B44:F45"/>
    <mergeCell ref="B46:F46"/>
    <mergeCell ref="B47:F47"/>
    <mergeCell ref="B48:F48"/>
    <mergeCell ref="B63:F65"/>
    <mergeCell ref="B49:F50"/>
    <mergeCell ref="B51:F51"/>
    <mergeCell ref="B52:F53"/>
    <mergeCell ref="B54:F56"/>
    <mergeCell ref="B57:F57"/>
    <mergeCell ref="B58:F58"/>
    <mergeCell ref="B59:F59"/>
    <mergeCell ref="B60:F60"/>
    <mergeCell ref="B61:F61"/>
    <mergeCell ref="B62:F62"/>
    <mergeCell ref="B80:F80"/>
    <mergeCell ref="B66:F66"/>
    <mergeCell ref="B67:F67"/>
    <mergeCell ref="B68:F68"/>
    <mergeCell ref="B69:F69"/>
    <mergeCell ref="B70:F70"/>
    <mergeCell ref="B71:F71"/>
    <mergeCell ref="B72:F72"/>
    <mergeCell ref="B73:F73"/>
    <mergeCell ref="B74:F75"/>
    <mergeCell ref="B76:F76"/>
    <mergeCell ref="B77:F79"/>
    <mergeCell ref="B88:F90"/>
    <mergeCell ref="B91:F93"/>
    <mergeCell ref="B81:F81"/>
    <mergeCell ref="B82:F82"/>
    <mergeCell ref="B83:F83"/>
    <mergeCell ref="B84:F84"/>
    <mergeCell ref="B85:F85"/>
    <mergeCell ref="B86:F87"/>
    <mergeCell ref="F105:F106"/>
    <mergeCell ref="B107:E107"/>
    <mergeCell ref="B94:F94"/>
    <mergeCell ref="B95:F97"/>
    <mergeCell ref="B98:F98"/>
    <mergeCell ref="B99:E100"/>
    <mergeCell ref="F99:F100"/>
    <mergeCell ref="B101:E101"/>
    <mergeCell ref="B108:E108"/>
    <mergeCell ref="B109:E109"/>
    <mergeCell ref="B110:E110"/>
    <mergeCell ref="B102:E102"/>
    <mergeCell ref="B103:E103"/>
    <mergeCell ref="B104:E104"/>
    <mergeCell ref="B105:E106"/>
  </mergeCells>
  <printOptions horizontalCentered="1"/>
  <pageMargins left="0.59055118110236227" right="0.19685039370078741" top="0.39370078740157483" bottom="0.39370078740157483" header="0.19685039370078741" footer="0"/>
  <pageSetup paperSize="9" scale="64"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pageSetUpPr fitToPage="1"/>
  </sheetPr>
  <dimension ref="B1:F46"/>
  <sheetViews>
    <sheetView showGridLines="0" zoomScaleNormal="100" zoomScaleSheetLayoutView="85" workbookViewId="0"/>
  </sheetViews>
  <sheetFormatPr defaultColWidth="9.140625" defaultRowHeight="15.75"/>
  <cols>
    <col min="1" max="1" width="22" style="39" customWidth="1"/>
    <col min="2" max="2" width="82.7109375" style="39" customWidth="1"/>
    <col min="3" max="6" width="15.7109375" style="39" customWidth="1"/>
    <col min="7" max="7" width="22" style="39" customWidth="1"/>
    <col min="8" max="16384" width="9.140625" style="39"/>
  </cols>
  <sheetData>
    <row r="1" spans="2:6">
      <c r="B1" s="206" t="s">
        <v>128</v>
      </c>
      <c r="C1" s="206"/>
      <c r="D1" s="206"/>
      <c r="E1" s="206"/>
      <c r="F1" s="206"/>
    </row>
    <row r="2" spans="2:6">
      <c r="B2" s="206" t="s">
        <v>129</v>
      </c>
      <c r="C2" s="206"/>
      <c r="D2" s="206"/>
      <c r="E2" s="206"/>
      <c r="F2" s="206"/>
    </row>
    <row r="3" spans="2:6" s="40" customFormat="1" ht="26.25">
      <c r="B3" s="202"/>
      <c r="C3" s="202"/>
      <c r="D3" s="202"/>
      <c r="E3" s="202"/>
      <c r="F3" s="202"/>
    </row>
    <row r="4" spans="2:6" ht="15.75" customHeight="1">
      <c r="B4" s="209" t="s">
        <v>130</v>
      </c>
      <c r="C4" s="209"/>
      <c r="D4" s="209"/>
      <c r="E4" s="209"/>
      <c r="F4" s="209"/>
    </row>
    <row r="5" spans="2:6" s="40" customFormat="1" ht="26.25">
      <c r="B5" s="202"/>
      <c r="C5" s="202"/>
      <c r="D5" s="202"/>
      <c r="E5" s="202"/>
      <c r="F5" s="202"/>
    </row>
    <row r="6" spans="2:6" ht="15.75" customHeight="1">
      <c r="B6" s="209" t="s">
        <v>131</v>
      </c>
      <c r="C6" s="209"/>
      <c r="D6" s="209"/>
      <c r="E6" s="209"/>
      <c r="F6" s="209"/>
    </row>
    <row r="7" spans="2:6" s="42" customFormat="1" ht="6.75">
      <c r="B7" s="210"/>
      <c r="C7" s="210"/>
      <c r="D7" s="210"/>
      <c r="E7" s="210"/>
      <c r="F7" s="210"/>
    </row>
    <row r="8" spans="2:6" s="43" customFormat="1" ht="18.75" customHeight="1">
      <c r="B8" s="211" t="s">
        <v>132</v>
      </c>
      <c r="C8" s="215" t="s">
        <v>110</v>
      </c>
      <c r="D8" s="216"/>
      <c r="E8" s="216"/>
      <c r="F8" s="217"/>
    </row>
    <row r="9" spans="2:6" s="43" customFormat="1" ht="19.5" thickBot="1">
      <c r="B9" s="212"/>
      <c r="C9" s="93" t="s">
        <v>111</v>
      </c>
      <c r="D9" s="93" t="s">
        <v>112</v>
      </c>
      <c r="E9" s="93" t="s">
        <v>113</v>
      </c>
      <c r="F9" s="94" t="s">
        <v>114</v>
      </c>
    </row>
    <row r="10" spans="2:6">
      <c r="B10" s="95" t="s">
        <v>133</v>
      </c>
      <c r="C10" s="96">
        <v>4303.08</v>
      </c>
      <c r="D10" s="96">
        <v>5770.7699999999995</v>
      </c>
      <c r="E10" s="96">
        <v>6669.11</v>
      </c>
      <c r="F10" s="97">
        <v>8294.74</v>
      </c>
    </row>
    <row r="11" spans="2:6">
      <c r="B11" s="86" t="s">
        <v>134</v>
      </c>
      <c r="C11" s="98">
        <v>1997.01</v>
      </c>
      <c r="D11" s="98">
        <v>1997.01</v>
      </c>
      <c r="E11" s="98">
        <v>1997.01</v>
      </c>
      <c r="F11" s="99">
        <v>1997.01</v>
      </c>
    </row>
    <row r="12" spans="2:6">
      <c r="B12" s="86" t="s">
        <v>135</v>
      </c>
      <c r="C12" s="98">
        <v>5.36</v>
      </c>
      <c r="D12" s="98">
        <v>5.36</v>
      </c>
      <c r="E12" s="98">
        <v>5.36</v>
      </c>
      <c r="F12" s="99">
        <v>5.36</v>
      </c>
    </row>
    <row r="13" spans="2:6">
      <c r="B13" s="86" t="s">
        <v>136</v>
      </c>
      <c r="C13" s="98">
        <v>1311.49</v>
      </c>
      <c r="D13" s="98">
        <v>2779.18</v>
      </c>
      <c r="E13" s="98">
        <v>3677.52</v>
      </c>
      <c r="F13" s="99">
        <v>5303.15</v>
      </c>
    </row>
    <row r="14" spans="2:6">
      <c r="B14" s="86" t="s">
        <v>137</v>
      </c>
      <c r="C14" s="98">
        <v>982.87</v>
      </c>
      <c r="D14" s="98">
        <v>982.87</v>
      </c>
      <c r="E14" s="98">
        <v>982.87</v>
      </c>
      <c r="F14" s="99">
        <v>982.87</v>
      </c>
    </row>
    <row r="15" spans="2:6">
      <c r="B15" s="100" t="s">
        <v>138</v>
      </c>
      <c r="C15" s="101">
        <v>6.35</v>
      </c>
      <c r="D15" s="101">
        <v>6.35</v>
      </c>
      <c r="E15" s="101">
        <v>6.35</v>
      </c>
      <c r="F15" s="102">
        <v>6.35</v>
      </c>
    </row>
    <row r="16" spans="2:6">
      <c r="B16" s="95" t="s">
        <v>139</v>
      </c>
      <c r="C16" s="96">
        <v>5626.93</v>
      </c>
      <c r="D16" s="96">
        <v>7094.62</v>
      </c>
      <c r="E16" s="96">
        <v>7992.96</v>
      </c>
      <c r="F16" s="97">
        <v>9618.59</v>
      </c>
    </row>
    <row r="17" spans="2:6">
      <c r="B17" s="86" t="s">
        <v>134</v>
      </c>
      <c r="C17" s="98">
        <v>3320.86</v>
      </c>
      <c r="D17" s="98">
        <v>3320.86</v>
      </c>
      <c r="E17" s="98">
        <v>3320.86</v>
      </c>
      <c r="F17" s="99">
        <v>3320.86</v>
      </c>
    </row>
    <row r="18" spans="2:6">
      <c r="B18" s="86" t="s">
        <v>135</v>
      </c>
      <c r="C18" s="98">
        <v>5.36</v>
      </c>
      <c r="D18" s="98">
        <v>5.36</v>
      </c>
      <c r="E18" s="98">
        <v>5.36</v>
      </c>
      <c r="F18" s="99">
        <v>5.36</v>
      </c>
    </row>
    <row r="19" spans="2:6">
      <c r="B19" s="86" t="s">
        <v>136</v>
      </c>
      <c r="C19" s="98">
        <v>1311.49</v>
      </c>
      <c r="D19" s="98">
        <v>2779.18</v>
      </c>
      <c r="E19" s="98">
        <v>3677.52</v>
      </c>
      <c r="F19" s="99">
        <v>5303.15</v>
      </c>
    </row>
    <row r="20" spans="2:6">
      <c r="B20" s="86" t="s">
        <v>137</v>
      </c>
      <c r="C20" s="98">
        <v>982.87</v>
      </c>
      <c r="D20" s="98">
        <v>982.87</v>
      </c>
      <c r="E20" s="98">
        <v>982.87</v>
      </c>
      <c r="F20" s="99">
        <v>982.87</v>
      </c>
    </row>
    <row r="21" spans="2:6">
      <c r="B21" s="100" t="s">
        <v>138</v>
      </c>
      <c r="C21" s="101">
        <v>6.35</v>
      </c>
      <c r="D21" s="101">
        <v>6.35</v>
      </c>
      <c r="E21" s="101">
        <v>6.35</v>
      </c>
      <c r="F21" s="102">
        <v>6.35</v>
      </c>
    </row>
    <row r="22" spans="2:6">
      <c r="B22" s="95" t="s">
        <v>140</v>
      </c>
      <c r="C22" s="96">
        <v>14138.890000000001</v>
      </c>
      <c r="D22" s="96">
        <v>15606.580000000002</v>
      </c>
      <c r="E22" s="96">
        <v>16504.919999999998</v>
      </c>
      <c r="F22" s="97">
        <v>18130.55</v>
      </c>
    </row>
    <row r="23" spans="2:6">
      <c r="B23" s="86" t="s">
        <v>134</v>
      </c>
      <c r="C23" s="98">
        <v>11832.82</v>
      </c>
      <c r="D23" s="98">
        <v>11832.82</v>
      </c>
      <c r="E23" s="98">
        <v>11832.82</v>
      </c>
      <c r="F23" s="99">
        <v>11832.82</v>
      </c>
    </row>
    <row r="24" spans="2:6">
      <c r="B24" s="86" t="s">
        <v>135</v>
      </c>
      <c r="C24" s="98">
        <v>5.36</v>
      </c>
      <c r="D24" s="98">
        <v>5.36</v>
      </c>
      <c r="E24" s="98">
        <v>5.36</v>
      </c>
      <c r="F24" s="99">
        <v>5.36</v>
      </c>
    </row>
    <row r="25" spans="2:6">
      <c r="B25" s="86" t="s">
        <v>136</v>
      </c>
      <c r="C25" s="98">
        <v>1311.49</v>
      </c>
      <c r="D25" s="98">
        <v>2779.18</v>
      </c>
      <c r="E25" s="98">
        <v>3677.52</v>
      </c>
      <c r="F25" s="99">
        <v>5303.15</v>
      </c>
    </row>
    <row r="26" spans="2:6">
      <c r="B26" s="86" t="s">
        <v>137</v>
      </c>
      <c r="C26" s="98">
        <v>982.87</v>
      </c>
      <c r="D26" s="98">
        <v>982.87</v>
      </c>
      <c r="E26" s="98">
        <v>982.87</v>
      </c>
      <c r="F26" s="99">
        <v>982.87</v>
      </c>
    </row>
    <row r="27" spans="2:6">
      <c r="B27" s="100" t="s">
        <v>138</v>
      </c>
      <c r="C27" s="101">
        <v>6.35</v>
      </c>
      <c r="D27" s="101">
        <v>6.35</v>
      </c>
      <c r="E27" s="101">
        <v>6.35</v>
      </c>
      <c r="F27" s="102">
        <v>6.35</v>
      </c>
    </row>
    <row r="28" spans="2:6" s="40" customFormat="1" ht="26.25">
      <c r="B28" s="218"/>
      <c r="C28" s="218"/>
      <c r="D28" s="218"/>
      <c r="E28" s="218"/>
      <c r="F28" s="218"/>
    </row>
    <row r="29" spans="2:6" ht="15.75" customHeight="1">
      <c r="B29" s="209" t="s">
        <v>141</v>
      </c>
      <c r="C29" s="209"/>
      <c r="D29" s="209"/>
      <c r="E29" s="209"/>
      <c r="F29" s="209"/>
    </row>
    <row r="30" spans="2:6" s="40" customFormat="1" ht="26.25">
      <c r="B30" s="202"/>
      <c r="C30" s="202"/>
      <c r="D30" s="202"/>
      <c r="E30" s="202"/>
      <c r="F30" s="202"/>
    </row>
    <row r="31" spans="2:6" ht="15.75" customHeight="1">
      <c r="B31" s="209" t="s">
        <v>142</v>
      </c>
      <c r="C31" s="209"/>
      <c r="D31" s="209"/>
      <c r="E31" s="209"/>
      <c r="F31" s="209"/>
    </row>
    <row r="32" spans="2:6" s="42" customFormat="1" ht="6.75">
      <c r="B32" s="210"/>
      <c r="C32" s="210"/>
      <c r="D32" s="210"/>
      <c r="E32" s="210"/>
      <c r="F32" s="210"/>
    </row>
    <row r="33" spans="2:6" s="43" customFormat="1" ht="18.75">
      <c r="B33" s="211" t="s">
        <v>132</v>
      </c>
      <c r="C33" s="213" t="s">
        <v>110</v>
      </c>
      <c r="D33" s="213"/>
      <c r="E33" s="213"/>
      <c r="F33" s="214"/>
    </row>
    <row r="34" spans="2:6" s="43" customFormat="1" ht="19.5" thickBot="1">
      <c r="B34" s="212"/>
      <c r="C34" s="93" t="s">
        <v>111</v>
      </c>
      <c r="D34" s="93" t="s">
        <v>112</v>
      </c>
      <c r="E34" s="93" t="s">
        <v>113</v>
      </c>
      <c r="F34" s="94" t="s">
        <v>114</v>
      </c>
    </row>
    <row r="35" spans="2:6">
      <c r="B35" s="95" t="s">
        <v>133</v>
      </c>
      <c r="C35" s="96">
        <v>4303.08</v>
      </c>
      <c r="D35" s="96">
        <v>5770.7699999999995</v>
      </c>
      <c r="E35" s="96">
        <v>6669.11</v>
      </c>
      <c r="F35" s="97">
        <v>8294.74</v>
      </c>
    </row>
    <row r="36" spans="2:6">
      <c r="B36" s="86" t="s">
        <v>134</v>
      </c>
      <c r="C36" s="98">
        <v>1997.01</v>
      </c>
      <c r="D36" s="98">
        <v>1997.01</v>
      </c>
      <c r="E36" s="98">
        <v>1997.01</v>
      </c>
      <c r="F36" s="99">
        <v>1997.01</v>
      </c>
    </row>
    <row r="37" spans="2:6">
      <c r="B37" s="86" t="s">
        <v>135</v>
      </c>
      <c r="C37" s="98">
        <v>5.36</v>
      </c>
      <c r="D37" s="98">
        <v>5.36</v>
      </c>
      <c r="E37" s="98">
        <v>5.36</v>
      </c>
      <c r="F37" s="99">
        <v>5.36</v>
      </c>
    </row>
    <row r="38" spans="2:6">
      <c r="B38" s="86" t="s">
        <v>136</v>
      </c>
      <c r="C38" s="98">
        <v>1311.49</v>
      </c>
      <c r="D38" s="98">
        <v>2779.18</v>
      </c>
      <c r="E38" s="98">
        <v>3677.52</v>
      </c>
      <c r="F38" s="99">
        <v>5303.15</v>
      </c>
    </row>
    <row r="39" spans="2:6">
      <c r="B39" s="86" t="s">
        <v>137</v>
      </c>
      <c r="C39" s="98">
        <v>982.87</v>
      </c>
      <c r="D39" s="98">
        <v>982.87</v>
      </c>
      <c r="E39" s="98">
        <v>982.87</v>
      </c>
      <c r="F39" s="99">
        <v>982.87</v>
      </c>
    </row>
    <row r="40" spans="2:6">
      <c r="B40" s="100" t="s">
        <v>138</v>
      </c>
      <c r="C40" s="101">
        <v>6.35</v>
      </c>
      <c r="D40" s="101">
        <v>6.35</v>
      </c>
      <c r="E40" s="101">
        <v>6.35</v>
      </c>
      <c r="F40" s="102">
        <v>6.35</v>
      </c>
    </row>
    <row r="41" spans="2:6">
      <c r="B41" s="95" t="s">
        <v>143</v>
      </c>
      <c r="C41" s="96">
        <v>7776.16</v>
      </c>
      <c r="D41" s="96">
        <v>9243.85</v>
      </c>
      <c r="E41" s="96">
        <v>10142.19</v>
      </c>
      <c r="F41" s="97">
        <v>11767.82</v>
      </c>
    </row>
    <row r="42" spans="2:6">
      <c r="B42" s="86" t="s">
        <v>134</v>
      </c>
      <c r="C42" s="98">
        <v>5470.09</v>
      </c>
      <c r="D42" s="98">
        <v>5470.09</v>
      </c>
      <c r="E42" s="98">
        <v>5470.09</v>
      </c>
      <c r="F42" s="99">
        <v>5470.09</v>
      </c>
    </row>
    <row r="43" spans="2:6">
      <c r="B43" s="86" t="s">
        <v>135</v>
      </c>
      <c r="C43" s="98">
        <v>5.36</v>
      </c>
      <c r="D43" s="98">
        <v>5.36</v>
      </c>
      <c r="E43" s="98">
        <v>5.36</v>
      </c>
      <c r="F43" s="99">
        <v>5.36</v>
      </c>
    </row>
    <row r="44" spans="2:6">
      <c r="B44" s="86" t="s">
        <v>136</v>
      </c>
      <c r="C44" s="98">
        <v>1311.49</v>
      </c>
      <c r="D44" s="98">
        <v>2779.18</v>
      </c>
      <c r="E44" s="98">
        <v>3677.52</v>
      </c>
      <c r="F44" s="99">
        <v>5303.15</v>
      </c>
    </row>
    <row r="45" spans="2:6">
      <c r="B45" s="86" t="s">
        <v>137</v>
      </c>
      <c r="C45" s="98">
        <v>982.87</v>
      </c>
      <c r="D45" s="98">
        <v>982.87</v>
      </c>
      <c r="E45" s="98">
        <v>982.87</v>
      </c>
      <c r="F45" s="99">
        <v>982.87</v>
      </c>
    </row>
    <row r="46" spans="2:6">
      <c r="B46" s="100" t="s">
        <v>138</v>
      </c>
      <c r="C46" s="101">
        <v>6.35</v>
      </c>
      <c r="D46" s="101">
        <v>6.35</v>
      </c>
      <c r="E46" s="101">
        <v>6.35</v>
      </c>
      <c r="F46" s="102">
        <v>6.35</v>
      </c>
    </row>
  </sheetData>
  <dataConsolidate/>
  <mergeCells count="16">
    <mergeCell ref="B6:F6"/>
    <mergeCell ref="B1:F1"/>
    <mergeCell ref="B2:F2"/>
    <mergeCell ref="B3:F3"/>
    <mergeCell ref="B4:F4"/>
    <mergeCell ref="B5:F5"/>
    <mergeCell ref="B31:F31"/>
    <mergeCell ref="B32:F32"/>
    <mergeCell ref="B33:B34"/>
    <mergeCell ref="C33:F33"/>
    <mergeCell ref="B7:F7"/>
    <mergeCell ref="B8:B9"/>
    <mergeCell ref="C8:F8"/>
    <mergeCell ref="B28:F28"/>
    <mergeCell ref="B29:F29"/>
    <mergeCell ref="B30:F30"/>
  </mergeCells>
  <printOptions horizontalCentered="1"/>
  <pageMargins left="0.59055118110236227" right="0.19685039370078741" top="0.39370078740157483" bottom="0.39370078740157483" header="0.19685039370078741" footer="0"/>
  <pageSetup paperSize="9" scale="65" fitToHeight="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pageSetUpPr fitToPage="1"/>
  </sheetPr>
  <dimension ref="B1:Z663"/>
  <sheetViews>
    <sheetView showGridLines="0" zoomScale="70" zoomScaleNormal="70" zoomScaleSheetLayoutView="70" workbookViewId="0"/>
  </sheetViews>
  <sheetFormatPr defaultColWidth="9.140625" defaultRowHeight="12.75" outlineLevelRow="2"/>
  <cols>
    <col min="1" max="1" width="15.7109375" style="44" customWidth="1"/>
    <col min="2" max="2" width="7.140625" style="44" customWidth="1"/>
    <col min="3" max="26" width="8.7109375" style="44" customWidth="1"/>
    <col min="27" max="16384" width="9.140625" style="44"/>
  </cols>
  <sheetData>
    <row r="1" spans="2:26" s="46" customFormat="1" ht="15.75" customHeight="1">
      <c r="B1" s="206" t="s">
        <v>144</v>
      </c>
      <c r="C1" s="206"/>
      <c r="D1" s="206"/>
      <c r="E1" s="206"/>
      <c r="F1" s="206"/>
      <c r="G1" s="206"/>
      <c r="H1" s="206"/>
      <c r="I1" s="206"/>
      <c r="J1" s="206"/>
      <c r="K1" s="206"/>
      <c r="L1" s="206"/>
      <c r="M1" s="206"/>
      <c r="N1" s="206"/>
      <c r="O1" s="206"/>
      <c r="P1" s="206"/>
      <c r="Q1" s="206"/>
      <c r="R1" s="206"/>
      <c r="S1" s="206"/>
      <c r="T1" s="206"/>
      <c r="U1" s="206"/>
      <c r="V1" s="206"/>
      <c r="W1" s="206"/>
      <c r="X1" s="206"/>
      <c r="Y1" s="206"/>
      <c r="Z1" s="206"/>
    </row>
    <row r="2" spans="2:26" s="46" customFormat="1" ht="15.75" customHeight="1">
      <c r="B2" s="252" t="s">
        <v>145</v>
      </c>
      <c r="C2" s="252"/>
      <c r="D2" s="252"/>
      <c r="E2" s="252"/>
      <c r="F2" s="252"/>
      <c r="G2" s="252"/>
      <c r="H2" s="252"/>
      <c r="I2" s="252"/>
      <c r="J2" s="252"/>
      <c r="K2" s="252"/>
      <c r="L2" s="252"/>
      <c r="M2" s="252"/>
      <c r="N2" s="252"/>
      <c r="O2" s="252"/>
      <c r="P2" s="252"/>
      <c r="Q2" s="252"/>
      <c r="R2" s="252"/>
      <c r="S2" s="252"/>
      <c r="T2" s="252"/>
      <c r="U2" s="252"/>
      <c r="V2" s="252"/>
      <c r="W2" s="252"/>
      <c r="X2" s="252"/>
      <c r="Y2" s="252"/>
      <c r="Z2" s="252"/>
    </row>
    <row r="3" spans="2:26" s="46" customFormat="1" ht="15.75">
      <c r="B3" s="252"/>
      <c r="C3" s="252"/>
      <c r="D3" s="252"/>
      <c r="E3" s="252"/>
      <c r="F3" s="252"/>
      <c r="G3" s="252"/>
      <c r="H3" s="252"/>
      <c r="I3" s="252"/>
      <c r="J3" s="252"/>
      <c r="K3" s="252"/>
      <c r="L3" s="252"/>
      <c r="M3" s="252"/>
      <c r="N3" s="252"/>
      <c r="O3" s="252"/>
      <c r="P3" s="252"/>
      <c r="Q3" s="252"/>
      <c r="R3" s="252"/>
      <c r="S3" s="252"/>
      <c r="T3" s="252"/>
      <c r="U3" s="252"/>
      <c r="V3" s="252"/>
      <c r="W3" s="252"/>
      <c r="X3" s="252"/>
      <c r="Y3" s="252"/>
      <c r="Z3" s="252"/>
    </row>
    <row r="4" spans="2:26" s="47" customFormat="1" ht="26.25">
      <c r="B4" s="202"/>
      <c r="C4" s="202"/>
      <c r="D4" s="202"/>
      <c r="E4" s="202"/>
      <c r="F4" s="202"/>
      <c r="G4" s="202"/>
      <c r="H4" s="202"/>
      <c r="I4" s="202"/>
      <c r="J4" s="202"/>
      <c r="K4" s="202"/>
      <c r="L4" s="202"/>
      <c r="M4" s="202"/>
      <c r="N4" s="202"/>
      <c r="O4" s="202"/>
      <c r="P4" s="202"/>
      <c r="Q4" s="202"/>
      <c r="R4" s="202"/>
      <c r="S4" s="202"/>
      <c r="T4" s="202"/>
      <c r="U4" s="202"/>
      <c r="V4" s="202"/>
      <c r="W4" s="202"/>
      <c r="X4" s="202"/>
      <c r="Y4" s="202"/>
      <c r="Z4" s="202"/>
    </row>
    <row r="5" spans="2:26" s="46" customFormat="1" ht="15.75" customHeight="1">
      <c r="B5" s="248" t="s">
        <v>146</v>
      </c>
      <c r="C5" s="248"/>
      <c r="D5" s="248"/>
      <c r="E5" s="248"/>
      <c r="F5" s="248"/>
      <c r="G5" s="248"/>
      <c r="H5" s="248"/>
      <c r="I5" s="248"/>
      <c r="J5" s="248"/>
      <c r="K5" s="248"/>
      <c r="L5" s="248"/>
      <c r="M5" s="248"/>
      <c r="N5" s="248"/>
      <c r="O5" s="248"/>
      <c r="P5" s="248"/>
      <c r="Q5" s="248"/>
      <c r="R5" s="248"/>
      <c r="S5" s="248"/>
      <c r="T5" s="248"/>
      <c r="U5" s="248"/>
      <c r="V5" s="248"/>
      <c r="W5" s="248"/>
      <c r="X5" s="248"/>
      <c r="Y5" s="248"/>
      <c r="Z5" s="248"/>
    </row>
    <row r="6" spans="2:26" s="47" customFormat="1" ht="26.25" outlineLevel="1">
      <c r="B6" s="202"/>
      <c r="C6" s="202"/>
      <c r="D6" s="202"/>
      <c r="E6" s="202"/>
      <c r="F6" s="202"/>
      <c r="G6" s="202"/>
      <c r="H6" s="202"/>
      <c r="I6" s="202"/>
      <c r="J6" s="202"/>
      <c r="K6" s="202"/>
      <c r="L6" s="202"/>
      <c r="M6" s="202"/>
      <c r="N6" s="202"/>
      <c r="O6" s="202"/>
      <c r="P6" s="202"/>
      <c r="Q6" s="202"/>
      <c r="R6" s="202"/>
      <c r="S6" s="202"/>
      <c r="T6" s="202"/>
      <c r="U6" s="202"/>
      <c r="V6" s="202"/>
      <c r="W6" s="202"/>
      <c r="X6" s="202"/>
      <c r="Y6" s="202"/>
      <c r="Z6" s="202"/>
    </row>
    <row r="7" spans="2:26" s="49" customFormat="1" ht="15.75" outlineLevel="1">
      <c r="B7" s="231" t="s">
        <v>147</v>
      </c>
      <c r="C7" s="231"/>
      <c r="D7" s="231"/>
      <c r="E7" s="231"/>
      <c r="F7" s="231"/>
      <c r="G7" s="231"/>
      <c r="H7" s="231"/>
      <c r="I7" s="231"/>
      <c r="J7" s="231"/>
      <c r="K7" s="231"/>
      <c r="L7" s="231"/>
      <c r="M7" s="231"/>
      <c r="N7" s="231"/>
      <c r="O7" s="231"/>
      <c r="P7" s="231"/>
      <c r="Q7" s="231"/>
      <c r="R7" s="231"/>
      <c r="S7" s="231"/>
      <c r="T7" s="231"/>
      <c r="U7" s="231"/>
      <c r="V7" s="231"/>
      <c r="W7" s="231"/>
      <c r="X7" s="231"/>
      <c r="Y7" s="231"/>
      <c r="Z7" s="231"/>
    </row>
    <row r="8" spans="2:26" s="45" customFormat="1" ht="6.75" outlineLevel="2">
      <c r="B8" s="232"/>
      <c r="C8" s="232"/>
      <c r="D8" s="232"/>
      <c r="E8" s="232"/>
      <c r="F8" s="232"/>
      <c r="G8" s="232"/>
      <c r="H8" s="232"/>
      <c r="I8" s="232"/>
      <c r="J8" s="232"/>
      <c r="K8" s="232"/>
      <c r="L8" s="232"/>
      <c r="M8" s="232"/>
      <c r="N8" s="232"/>
      <c r="O8" s="232"/>
      <c r="P8" s="232"/>
      <c r="Q8" s="232"/>
      <c r="R8" s="232"/>
      <c r="S8" s="232"/>
      <c r="T8" s="232"/>
      <c r="U8" s="232"/>
      <c r="V8" s="232"/>
      <c r="W8" s="232"/>
      <c r="X8" s="232"/>
      <c r="Y8" s="232"/>
      <c r="Z8" s="232"/>
    </row>
    <row r="9" spans="2:26" s="48" customFormat="1" ht="18.75" customHeight="1" outlineLevel="2">
      <c r="B9" s="233" t="s">
        <v>148</v>
      </c>
      <c r="C9" s="236" t="s">
        <v>149</v>
      </c>
      <c r="D9" s="237"/>
      <c r="E9" s="237"/>
      <c r="F9" s="237"/>
      <c r="G9" s="237"/>
      <c r="H9" s="237"/>
      <c r="I9" s="237"/>
      <c r="J9" s="237"/>
      <c r="K9" s="237"/>
      <c r="L9" s="237"/>
      <c r="M9" s="237"/>
      <c r="N9" s="237"/>
      <c r="O9" s="237"/>
      <c r="P9" s="237"/>
      <c r="Q9" s="237"/>
      <c r="R9" s="237"/>
      <c r="S9" s="237"/>
      <c r="T9" s="237"/>
      <c r="U9" s="237"/>
      <c r="V9" s="237"/>
      <c r="W9" s="237"/>
      <c r="X9" s="237"/>
      <c r="Y9" s="237"/>
      <c r="Z9" s="238"/>
    </row>
    <row r="10" spans="2:26" ht="12.75" customHeight="1" outlineLevel="2">
      <c r="B10" s="234"/>
      <c r="C10" s="244" t="s">
        <v>150</v>
      </c>
      <c r="D10" s="241" t="s">
        <v>151</v>
      </c>
      <c r="E10" s="241" t="s">
        <v>152</v>
      </c>
      <c r="F10" s="241" t="s">
        <v>153</v>
      </c>
      <c r="G10" s="241" t="s">
        <v>154</v>
      </c>
      <c r="H10" s="241" t="s">
        <v>155</v>
      </c>
      <c r="I10" s="241" t="s">
        <v>156</v>
      </c>
      <c r="J10" s="241" t="s">
        <v>157</v>
      </c>
      <c r="K10" s="241" t="s">
        <v>158</v>
      </c>
      <c r="L10" s="241" t="s">
        <v>159</v>
      </c>
      <c r="M10" s="241" t="s">
        <v>160</v>
      </c>
      <c r="N10" s="241" t="s">
        <v>161</v>
      </c>
      <c r="O10" s="241" t="s">
        <v>162</v>
      </c>
      <c r="P10" s="241" t="s">
        <v>163</v>
      </c>
      <c r="Q10" s="241" t="s">
        <v>164</v>
      </c>
      <c r="R10" s="241" t="s">
        <v>165</v>
      </c>
      <c r="S10" s="241" t="s">
        <v>166</v>
      </c>
      <c r="T10" s="241" t="s">
        <v>167</v>
      </c>
      <c r="U10" s="241" t="s">
        <v>168</v>
      </c>
      <c r="V10" s="241" t="s">
        <v>169</v>
      </c>
      <c r="W10" s="241" t="s">
        <v>170</v>
      </c>
      <c r="X10" s="241" t="s">
        <v>171</v>
      </c>
      <c r="Y10" s="241" t="s">
        <v>172</v>
      </c>
      <c r="Z10" s="242" t="s">
        <v>173</v>
      </c>
    </row>
    <row r="11" spans="2:26" ht="12.75" customHeight="1" outlineLevel="2">
      <c r="B11" s="234"/>
      <c r="C11" s="245"/>
      <c r="D11" s="229"/>
      <c r="E11" s="229"/>
      <c r="F11" s="229"/>
      <c r="G11" s="229"/>
      <c r="H11" s="229"/>
      <c r="I11" s="229"/>
      <c r="J11" s="229"/>
      <c r="K11" s="229"/>
      <c r="L11" s="229"/>
      <c r="M11" s="229"/>
      <c r="N11" s="229"/>
      <c r="O11" s="229"/>
      <c r="P11" s="229"/>
      <c r="Q11" s="229"/>
      <c r="R11" s="229"/>
      <c r="S11" s="229"/>
      <c r="T11" s="229"/>
      <c r="U11" s="229"/>
      <c r="V11" s="229"/>
      <c r="W11" s="229"/>
      <c r="X11" s="229"/>
      <c r="Y11" s="229"/>
      <c r="Z11" s="224"/>
    </row>
    <row r="12" spans="2:26" ht="13.7" customHeight="1" outlineLevel="2" thickBot="1">
      <c r="B12" s="235"/>
      <c r="C12" s="246"/>
      <c r="D12" s="230"/>
      <c r="E12" s="230"/>
      <c r="F12" s="230"/>
      <c r="G12" s="230"/>
      <c r="H12" s="230"/>
      <c r="I12" s="230"/>
      <c r="J12" s="230"/>
      <c r="K12" s="230"/>
      <c r="L12" s="230"/>
      <c r="M12" s="230"/>
      <c r="N12" s="230"/>
      <c r="O12" s="230"/>
      <c r="P12" s="230"/>
      <c r="Q12" s="230"/>
      <c r="R12" s="230"/>
      <c r="S12" s="230"/>
      <c r="T12" s="230"/>
      <c r="U12" s="230"/>
      <c r="V12" s="230"/>
      <c r="W12" s="230"/>
      <c r="X12" s="230"/>
      <c r="Y12" s="230"/>
      <c r="Z12" s="225"/>
    </row>
    <row r="13" spans="2:26" ht="12.75" customHeight="1" outlineLevel="2">
      <c r="B13" s="114">
        <v>1</v>
      </c>
      <c r="C13" s="103">
        <v>4050.2999999999997</v>
      </c>
      <c r="D13" s="104">
        <v>3991.77</v>
      </c>
      <c r="E13" s="104">
        <v>4084.33</v>
      </c>
      <c r="F13" s="104">
        <v>4063.61</v>
      </c>
      <c r="G13" s="104">
        <v>4023.77</v>
      </c>
      <c r="H13" s="104">
        <v>3977.93</v>
      </c>
      <c r="I13" s="104">
        <v>4067.7400000000002</v>
      </c>
      <c r="J13" s="104">
        <v>4132.87</v>
      </c>
      <c r="K13" s="104">
        <v>4202.1799999999994</v>
      </c>
      <c r="L13" s="104">
        <v>4215.1499999999996</v>
      </c>
      <c r="M13" s="104">
        <v>4187.87</v>
      </c>
      <c r="N13" s="104">
        <v>4198.6899999999996</v>
      </c>
      <c r="O13" s="104">
        <v>4213.3499999999995</v>
      </c>
      <c r="P13" s="104">
        <v>4194.83</v>
      </c>
      <c r="Q13" s="104">
        <v>4215.2999999999993</v>
      </c>
      <c r="R13" s="104">
        <v>4195.29</v>
      </c>
      <c r="S13" s="104">
        <v>4240.28</v>
      </c>
      <c r="T13" s="104">
        <v>4291.7699999999995</v>
      </c>
      <c r="U13" s="104">
        <v>4398.24</v>
      </c>
      <c r="V13" s="104">
        <v>4334.8599999999997</v>
      </c>
      <c r="W13" s="104">
        <v>4209.2199999999993</v>
      </c>
      <c r="X13" s="104">
        <v>4163.5</v>
      </c>
      <c r="Y13" s="104">
        <v>4092.43</v>
      </c>
      <c r="Z13" s="105">
        <v>4069.97</v>
      </c>
    </row>
    <row r="14" spans="2:26" outlineLevel="2">
      <c r="B14" s="115">
        <v>2</v>
      </c>
      <c r="C14" s="106">
        <v>4055.61</v>
      </c>
      <c r="D14" s="107">
        <v>3998.47</v>
      </c>
      <c r="E14" s="107">
        <v>4004.4500000000003</v>
      </c>
      <c r="F14" s="107">
        <v>4048.85</v>
      </c>
      <c r="G14" s="107">
        <v>3989.2000000000003</v>
      </c>
      <c r="H14" s="107">
        <v>3970.72</v>
      </c>
      <c r="I14" s="107">
        <v>3999.04</v>
      </c>
      <c r="J14" s="107">
        <v>4056.31</v>
      </c>
      <c r="K14" s="107">
        <v>4115.4399999999996</v>
      </c>
      <c r="L14" s="107">
        <v>4096.7</v>
      </c>
      <c r="M14" s="107">
        <v>4102.24</v>
      </c>
      <c r="N14" s="107">
        <v>4100.9799999999996</v>
      </c>
      <c r="O14" s="107">
        <v>4102.63</v>
      </c>
      <c r="P14" s="107">
        <v>4102.57</v>
      </c>
      <c r="Q14" s="107">
        <v>4092.42</v>
      </c>
      <c r="R14" s="107">
        <v>4087.88</v>
      </c>
      <c r="S14" s="107">
        <v>4134.2299999999996</v>
      </c>
      <c r="T14" s="107">
        <v>4147.0899999999992</v>
      </c>
      <c r="U14" s="107">
        <v>4252.3899999999994</v>
      </c>
      <c r="V14" s="107">
        <v>4245.3899999999994</v>
      </c>
      <c r="W14" s="107">
        <v>4137.95</v>
      </c>
      <c r="X14" s="107">
        <v>4066.28</v>
      </c>
      <c r="Y14" s="107">
        <v>4037.9900000000002</v>
      </c>
      <c r="Z14" s="108">
        <v>4030.15</v>
      </c>
    </row>
    <row r="15" spans="2:26" outlineLevel="2">
      <c r="B15" s="115">
        <v>3</v>
      </c>
      <c r="C15" s="106">
        <v>4057.27</v>
      </c>
      <c r="D15" s="107">
        <v>4049.63</v>
      </c>
      <c r="E15" s="107">
        <v>4081.11</v>
      </c>
      <c r="F15" s="107">
        <v>4013.13</v>
      </c>
      <c r="G15" s="107">
        <v>3958.72</v>
      </c>
      <c r="H15" s="107">
        <v>4010.5899999999997</v>
      </c>
      <c r="I15" s="107">
        <v>4047.44</v>
      </c>
      <c r="J15" s="107">
        <v>4078.4</v>
      </c>
      <c r="K15" s="107">
        <v>4106.6399999999994</v>
      </c>
      <c r="L15" s="107">
        <v>4105.71</v>
      </c>
      <c r="M15" s="107">
        <v>4104.54</v>
      </c>
      <c r="N15" s="107">
        <v>4106.5</v>
      </c>
      <c r="O15" s="107">
        <v>4118.8899999999994</v>
      </c>
      <c r="P15" s="107">
        <v>4124.87</v>
      </c>
      <c r="Q15" s="107">
        <v>4117.2599999999993</v>
      </c>
      <c r="R15" s="107">
        <v>4109.1399999999994</v>
      </c>
      <c r="S15" s="107">
        <v>4202.0899999999992</v>
      </c>
      <c r="T15" s="107">
        <v>4256.5</v>
      </c>
      <c r="U15" s="107">
        <v>4219.66</v>
      </c>
      <c r="V15" s="107">
        <v>4211.1099999999997</v>
      </c>
      <c r="W15" s="107">
        <v>4174.1499999999996</v>
      </c>
      <c r="X15" s="107">
        <v>4133.7299999999996</v>
      </c>
      <c r="Y15" s="107">
        <v>4093.11</v>
      </c>
      <c r="Z15" s="108">
        <v>4080.58</v>
      </c>
    </row>
    <row r="16" spans="2:26" outlineLevel="2">
      <c r="B16" s="115">
        <v>4</v>
      </c>
      <c r="C16" s="106">
        <v>4038.92</v>
      </c>
      <c r="D16" s="107">
        <v>3985.78</v>
      </c>
      <c r="E16" s="107">
        <v>4011.71</v>
      </c>
      <c r="F16" s="107">
        <v>3975.02</v>
      </c>
      <c r="G16" s="107">
        <v>3952.32</v>
      </c>
      <c r="H16" s="107">
        <v>3999.2400000000002</v>
      </c>
      <c r="I16" s="107">
        <v>4052.39</v>
      </c>
      <c r="J16" s="107">
        <v>4078.52</v>
      </c>
      <c r="K16" s="107">
        <v>4079.18</v>
      </c>
      <c r="L16" s="107">
        <v>4077.92</v>
      </c>
      <c r="M16" s="107">
        <v>4078.33</v>
      </c>
      <c r="N16" s="107">
        <v>4079.64</v>
      </c>
      <c r="O16" s="107">
        <v>4079.17</v>
      </c>
      <c r="P16" s="107">
        <v>4077.3399999999997</v>
      </c>
      <c r="Q16" s="107">
        <v>4075.35</v>
      </c>
      <c r="R16" s="107">
        <v>4077.29</v>
      </c>
      <c r="S16" s="107">
        <v>4123.37</v>
      </c>
      <c r="T16" s="107">
        <v>4142.5099999999993</v>
      </c>
      <c r="U16" s="107">
        <v>4133.33</v>
      </c>
      <c r="V16" s="107">
        <v>4158.1099999999997</v>
      </c>
      <c r="W16" s="107">
        <v>4118.96</v>
      </c>
      <c r="X16" s="107">
        <v>4063.04</v>
      </c>
      <c r="Y16" s="107">
        <v>4060.92</v>
      </c>
      <c r="Z16" s="108">
        <v>4043.92</v>
      </c>
    </row>
    <row r="17" spans="2:26" outlineLevel="2">
      <c r="B17" s="115">
        <v>5</v>
      </c>
      <c r="C17" s="106">
        <v>4109.88</v>
      </c>
      <c r="D17" s="107">
        <v>4111.6499999999996</v>
      </c>
      <c r="E17" s="107">
        <v>4156.78</v>
      </c>
      <c r="F17" s="107">
        <v>4071.79</v>
      </c>
      <c r="G17" s="107">
        <v>4062.6</v>
      </c>
      <c r="H17" s="107">
        <v>4117.63</v>
      </c>
      <c r="I17" s="107">
        <v>4141.0899999999992</v>
      </c>
      <c r="J17" s="107">
        <v>4213.0999999999995</v>
      </c>
      <c r="K17" s="107">
        <v>4236.9799999999996</v>
      </c>
      <c r="L17" s="107">
        <v>4236.92</v>
      </c>
      <c r="M17" s="107">
        <v>4242.5599999999995</v>
      </c>
      <c r="N17" s="107">
        <v>4254.3399999999992</v>
      </c>
      <c r="O17" s="107">
        <v>4263.5199999999995</v>
      </c>
      <c r="P17" s="107">
        <v>4279.7</v>
      </c>
      <c r="Q17" s="107">
        <v>4286.0599999999995</v>
      </c>
      <c r="R17" s="107">
        <v>4293.1799999999994</v>
      </c>
      <c r="S17" s="107">
        <v>4344.42</v>
      </c>
      <c r="T17" s="107">
        <v>4395.95</v>
      </c>
      <c r="U17" s="107">
        <v>4283.5099999999993</v>
      </c>
      <c r="V17" s="107">
        <v>4350.4299999999994</v>
      </c>
      <c r="W17" s="107">
        <v>4277</v>
      </c>
      <c r="X17" s="107">
        <v>4199.7</v>
      </c>
      <c r="Y17" s="107">
        <v>4171.4299999999994</v>
      </c>
      <c r="Z17" s="108">
        <v>4156.12</v>
      </c>
    </row>
    <row r="18" spans="2:26" outlineLevel="2">
      <c r="B18" s="115">
        <v>6</v>
      </c>
      <c r="C18" s="106">
        <v>4116.45</v>
      </c>
      <c r="D18" s="107">
        <v>4102.1399999999994</v>
      </c>
      <c r="E18" s="107">
        <v>4138.99</v>
      </c>
      <c r="F18" s="107">
        <v>4174.9799999999996</v>
      </c>
      <c r="G18" s="107">
        <v>4129.5999999999995</v>
      </c>
      <c r="H18" s="107">
        <v>4111.7199999999993</v>
      </c>
      <c r="I18" s="107">
        <v>4147.6899999999996</v>
      </c>
      <c r="J18" s="107">
        <v>4193.92</v>
      </c>
      <c r="K18" s="107">
        <v>4200.7999999999993</v>
      </c>
      <c r="L18" s="107">
        <v>4206.78</v>
      </c>
      <c r="M18" s="107">
        <v>4210.1399999999994</v>
      </c>
      <c r="N18" s="107">
        <v>4210.4299999999994</v>
      </c>
      <c r="O18" s="107">
        <v>4209.5</v>
      </c>
      <c r="P18" s="107">
        <v>4219.1899999999996</v>
      </c>
      <c r="Q18" s="107">
        <v>4217.66</v>
      </c>
      <c r="R18" s="107">
        <v>4219.1899999999996</v>
      </c>
      <c r="S18" s="107">
        <v>4263.4699999999993</v>
      </c>
      <c r="T18" s="107">
        <v>4255.0499999999993</v>
      </c>
      <c r="U18" s="107">
        <v>4317.17</v>
      </c>
      <c r="V18" s="107">
        <v>4259.92</v>
      </c>
      <c r="W18" s="107">
        <v>4218.28</v>
      </c>
      <c r="X18" s="107">
        <v>4175.88</v>
      </c>
      <c r="Y18" s="107">
        <v>4148.9699999999993</v>
      </c>
      <c r="Z18" s="108">
        <v>4128.42</v>
      </c>
    </row>
    <row r="19" spans="2:26" outlineLevel="2">
      <c r="B19" s="115">
        <v>7</v>
      </c>
      <c r="C19" s="106">
        <v>4275.3899999999994</v>
      </c>
      <c r="D19" s="107">
        <v>4280.5599999999995</v>
      </c>
      <c r="E19" s="107">
        <v>4352.16</v>
      </c>
      <c r="F19" s="107">
        <v>4360.28</v>
      </c>
      <c r="G19" s="107">
        <v>4366.6299999999992</v>
      </c>
      <c r="H19" s="107">
        <v>4317.66</v>
      </c>
      <c r="I19" s="107">
        <v>4339.38</v>
      </c>
      <c r="J19" s="107">
        <v>4363.32</v>
      </c>
      <c r="K19" s="107">
        <v>4415.95</v>
      </c>
      <c r="L19" s="107">
        <v>4472.0899999999992</v>
      </c>
      <c r="M19" s="107">
        <v>4462.7099999999991</v>
      </c>
      <c r="N19" s="107">
        <v>4466.2299999999996</v>
      </c>
      <c r="O19" s="107">
        <v>4466.07</v>
      </c>
      <c r="P19" s="107">
        <v>4488.6699999999992</v>
      </c>
      <c r="Q19" s="107">
        <v>4487.6299999999992</v>
      </c>
      <c r="R19" s="107">
        <v>4489.0499999999993</v>
      </c>
      <c r="S19" s="107">
        <v>4532.0099999999993</v>
      </c>
      <c r="T19" s="107">
        <v>4509.99</v>
      </c>
      <c r="U19" s="107">
        <v>4545.6899999999996</v>
      </c>
      <c r="V19" s="107">
        <v>4478.66</v>
      </c>
      <c r="W19" s="107">
        <v>4445.0899999999992</v>
      </c>
      <c r="X19" s="107">
        <v>4347.28</v>
      </c>
      <c r="Y19" s="107">
        <v>4288.1499999999996</v>
      </c>
      <c r="Z19" s="108">
        <v>4278.5199999999995</v>
      </c>
    </row>
    <row r="20" spans="2:26" outlineLevel="2">
      <c r="B20" s="115">
        <v>8</v>
      </c>
      <c r="C20" s="106">
        <v>4176.54</v>
      </c>
      <c r="D20" s="107">
        <v>4162.1399999999994</v>
      </c>
      <c r="E20" s="107">
        <v>4238.8499999999995</v>
      </c>
      <c r="F20" s="107">
        <v>4268.5999999999995</v>
      </c>
      <c r="G20" s="107">
        <v>4226.08</v>
      </c>
      <c r="H20" s="107">
        <v>4181.0199999999995</v>
      </c>
      <c r="I20" s="107">
        <v>4208.3999999999996</v>
      </c>
      <c r="J20" s="107">
        <v>4218.4299999999994</v>
      </c>
      <c r="K20" s="107">
        <v>4293.42</v>
      </c>
      <c r="L20" s="107">
        <v>4296.9399999999996</v>
      </c>
      <c r="M20" s="107">
        <v>4342.8099999999995</v>
      </c>
      <c r="N20" s="107">
        <v>4343.7699999999995</v>
      </c>
      <c r="O20" s="107">
        <v>4285.04</v>
      </c>
      <c r="P20" s="107">
        <v>4338.1099999999997</v>
      </c>
      <c r="Q20" s="107">
        <v>4337.5</v>
      </c>
      <c r="R20" s="107">
        <v>4336.2299999999996</v>
      </c>
      <c r="S20" s="107">
        <v>4376.6799999999994</v>
      </c>
      <c r="T20" s="107">
        <v>4324.83</v>
      </c>
      <c r="U20" s="107">
        <v>4355.8599999999997</v>
      </c>
      <c r="V20" s="107">
        <v>4369.0899999999992</v>
      </c>
      <c r="W20" s="107">
        <v>4252.24</v>
      </c>
      <c r="X20" s="107">
        <v>4234.8899999999994</v>
      </c>
      <c r="Y20" s="107">
        <v>4159.9699999999993</v>
      </c>
      <c r="Z20" s="108">
        <v>4160.8599999999997</v>
      </c>
    </row>
    <row r="21" spans="2:26" outlineLevel="2">
      <c r="B21" s="115">
        <v>9</v>
      </c>
      <c r="C21" s="106">
        <v>4199.45</v>
      </c>
      <c r="D21" s="107">
        <v>4204.9399999999996</v>
      </c>
      <c r="E21" s="107">
        <v>4227.28</v>
      </c>
      <c r="F21" s="107">
        <v>4266.5499999999993</v>
      </c>
      <c r="G21" s="107">
        <v>4207.2999999999993</v>
      </c>
      <c r="H21" s="107">
        <v>4182.28</v>
      </c>
      <c r="I21" s="107">
        <v>4215.79</v>
      </c>
      <c r="J21" s="107">
        <v>4213.78</v>
      </c>
      <c r="K21" s="107">
        <v>4584.82</v>
      </c>
      <c r="L21" s="107">
        <v>4615.2999999999993</v>
      </c>
      <c r="M21" s="107">
        <v>4603.91</v>
      </c>
      <c r="N21" s="107">
        <v>4616.29</v>
      </c>
      <c r="O21" s="107">
        <v>4609.37</v>
      </c>
      <c r="P21" s="107">
        <v>4613.2299999999996</v>
      </c>
      <c r="Q21" s="107">
        <v>4596.83</v>
      </c>
      <c r="R21" s="107">
        <v>4598.2999999999993</v>
      </c>
      <c r="S21" s="107">
        <v>4663.3499999999995</v>
      </c>
      <c r="T21" s="107">
        <v>4645.2299999999996</v>
      </c>
      <c r="U21" s="107">
        <v>4792.95</v>
      </c>
      <c r="V21" s="107">
        <v>4375.2599999999993</v>
      </c>
      <c r="W21" s="107">
        <v>4355.3799999999992</v>
      </c>
      <c r="X21" s="107">
        <v>4302.16</v>
      </c>
      <c r="Y21" s="107">
        <v>4234.7299999999996</v>
      </c>
      <c r="Z21" s="108">
        <v>4205.21</v>
      </c>
    </row>
    <row r="22" spans="2:26" outlineLevel="2">
      <c r="B22" s="115">
        <v>10</v>
      </c>
      <c r="C22" s="106">
        <v>4429.3499999999995</v>
      </c>
      <c r="D22" s="107">
        <v>4424</v>
      </c>
      <c r="E22" s="107">
        <v>4466.0899999999992</v>
      </c>
      <c r="F22" s="107">
        <v>4456.9599999999991</v>
      </c>
      <c r="G22" s="107">
        <v>4375.3399999999992</v>
      </c>
      <c r="H22" s="107">
        <v>4417.2599999999993</v>
      </c>
      <c r="I22" s="107">
        <v>4452</v>
      </c>
      <c r="J22" s="107">
        <v>4318.99</v>
      </c>
      <c r="K22" s="107">
        <v>4494.33</v>
      </c>
      <c r="L22" s="107">
        <v>4597.9599999999991</v>
      </c>
      <c r="M22" s="107">
        <v>4606.1399999999994</v>
      </c>
      <c r="N22" s="107">
        <v>4608.79</v>
      </c>
      <c r="O22" s="107">
        <v>4618.1799999999994</v>
      </c>
      <c r="P22" s="107">
        <v>4650.4599999999991</v>
      </c>
      <c r="Q22" s="107">
        <v>4610.57</v>
      </c>
      <c r="R22" s="107">
        <v>4640.5</v>
      </c>
      <c r="S22" s="107">
        <v>4682.8799999999992</v>
      </c>
      <c r="T22" s="107">
        <v>4626.5</v>
      </c>
      <c r="U22" s="107">
        <v>4757.66</v>
      </c>
      <c r="V22" s="107">
        <v>4672.2699999999995</v>
      </c>
      <c r="W22" s="107">
        <v>4478.6499999999996</v>
      </c>
      <c r="X22" s="107">
        <v>4531.9599999999991</v>
      </c>
      <c r="Y22" s="107">
        <v>4428.7199999999993</v>
      </c>
      <c r="Z22" s="108">
        <v>4434.75</v>
      </c>
    </row>
    <row r="23" spans="2:26" outlineLevel="2">
      <c r="B23" s="115">
        <v>11</v>
      </c>
      <c r="C23" s="106">
        <v>4201.6499999999996</v>
      </c>
      <c r="D23" s="107">
        <v>4182.2</v>
      </c>
      <c r="E23" s="107">
        <v>4238.0899999999992</v>
      </c>
      <c r="F23" s="107">
        <v>4212.5599999999995</v>
      </c>
      <c r="G23" s="107">
        <v>4160.79</v>
      </c>
      <c r="H23" s="107">
        <v>4134.21</v>
      </c>
      <c r="I23" s="107">
        <v>4184.2999999999993</v>
      </c>
      <c r="J23" s="107">
        <v>4225.29</v>
      </c>
      <c r="K23" s="107">
        <v>4259.5</v>
      </c>
      <c r="L23" s="107">
        <v>4257.4799999999996</v>
      </c>
      <c r="M23" s="107">
        <v>4257.54</v>
      </c>
      <c r="N23" s="107">
        <v>4257.28</v>
      </c>
      <c r="O23" s="107">
        <v>4256.0199999999995</v>
      </c>
      <c r="P23" s="107">
        <v>4247.58</v>
      </c>
      <c r="Q23" s="107">
        <v>4250.5099999999993</v>
      </c>
      <c r="R23" s="107">
        <v>4246.41</v>
      </c>
      <c r="S23" s="107">
        <v>4272.3099999999995</v>
      </c>
      <c r="T23" s="107">
        <v>4278.13</v>
      </c>
      <c r="U23" s="107">
        <v>4335.21</v>
      </c>
      <c r="V23" s="107">
        <v>4296.3099999999995</v>
      </c>
      <c r="W23" s="107">
        <v>4230.74</v>
      </c>
      <c r="X23" s="107">
        <v>4176.3599999999997</v>
      </c>
      <c r="Y23" s="107">
        <v>4152.71</v>
      </c>
      <c r="Z23" s="108">
        <v>4134.08</v>
      </c>
    </row>
    <row r="24" spans="2:26" outlineLevel="2">
      <c r="B24" s="115">
        <v>12</v>
      </c>
      <c r="C24" s="106">
        <v>4219.5</v>
      </c>
      <c r="D24" s="107">
        <v>4218.95</v>
      </c>
      <c r="E24" s="107">
        <v>4308.8399999999992</v>
      </c>
      <c r="F24" s="107">
        <v>4291.2199999999993</v>
      </c>
      <c r="G24" s="107">
        <v>4262.42</v>
      </c>
      <c r="H24" s="107">
        <v>4215.6399999999994</v>
      </c>
      <c r="I24" s="107">
        <v>4275.4399999999996</v>
      </c>
      <c r="J24" s="107">
        <v>4337.1899999999996</v>
      </c>
      <c r="K24" s="107">
        <v>4375.79</v>
      </c>
      <c r="L24" s="107">
        <v>4386.8099999999995</v>
      </c>
      <c r="M24" s="107">
        <v>4391.2199999999993</v>
      </c>
      <c r="N24" s="107">
        <v>4399.24</v>
      </c>
      <c r="O24" s="107">
        <v>4405.8399999999992</v>
      </c>
      <c r="P24" s="107">
        <v>4434.87</v>
      </c>
      <c r="Q24" s="107">
        <v>4433.0099999999993</v>
      </c>
      <c r="R24" s="107">
        <v>4429.2599999999993</v>
      </c>
      <c r="S24" s="107">
        <v>4473.7</v>
      </c>
      <c r="T24" s="107">
        <v>4439.5499999999993</v>
      </c>
      <c r="U24" s="107">
        <v>4522.03</v>
      </c>
      <c r="V24" s="107">
        <v>4425.33</v>
      </c>
      <c r="W24" s="107">
        <v>4413.7599999999993</v>
      </c>
      <c r="X24" s="107">
        <v>4301.0899999999992</v>
      </c>
      <c r="Y24" s="107">
        <v>4283.45</v>
      </c>
      <c r="Z24" s="108">
        <v>4242.0099999999993</v>
      </c>
    </row>
    <row r="25" spans="2:26" outlineLevel="2">
      <c r="B25" s="115">
        <v>13</v>
      </c>
      <c r="C25" s="106">
        <v>4219.87</v>
      </c>
      <c r="D25" s="107">
        <v>4216.38</v>
      </c>
      <c r="E25" s="107">
        <v>4285.8899999999994</v>
      </c>
      <c r="F25" s="107">
        <v>4292.6399999999994</v>
      </c>
      <c r="G25" s="107">
        <v>4258.37</v>
      </c>
      <c r="H25" s="107">
        <v>4232.1499999999996</v>
      </c>
      <c r="I25" s="107">
        <v>4261.1499999999996</v>
      </c>
      <c r="J25" s="107">
        <v>4325.45</v>
      </c>
      <c r="K25" s="107">
        <v>4410.58</v>
      </c>
      <c r="L25" s="107">
        <v>4421.4399999999996</v>
      </c>
      <c r="M25" s="107">
        <v>4421.5099999999993</v>
      </c>
      <c r="N25" s="107">
        <v>4421.8799999999992</v>
      </c>
      <c r="O25" s="107">
        <v>4419.7699999999995</v>
      </c>
      <c r="P25" s="107">
        <v>4418.1899999999996</v>
      </c>
      <c r="Q25" s="107">
        <v>4430.4699999999993</v>
      </c>
      <c r="R25" s="107">
        <v>4429.6099999999997</v>
      </c>
      <c r="S25" s="107">
        <v>4473.0999999999995</v>
      </c>
      <c r="T25" s="107">
        <v>4459.74</v>
      </c>
      <c r="U25" s="107">
        <v>4544.0599999999995</v>
      </c>
      <c r="V25" s="107">
        <v>4463.7199999999993</v>
      </c>
      <c r="W25" s="107">
        <v>4421.41</v>
      </c>
      <c r="X25" s="107">
        <v>4313.1899999999996</v>
      </c>
      <c r="Y25" s="107">
        <v>4238.03</v>
      </c>
      <c r="Z25" s="108">
        <v>4224.3099999999995</v>
      </c>
    </row>
    <row r="26" spans="2:26" outlineLevel="2">
      <c r="B26" s="115">
        <v>14</v>
      </c>
      <c r="C26" s="106">
        <v>4116.41</v>
      </c>
      <c r="D26" s="107">
        <v>4109.78</v>
      </c>
      <c r="E26" s="107">
        <v>4166.4299999999994</v>
      </c>
      <c r="F26" s="107">
        <v>4157.88</v>
      </c>
      <c r="G26" s="107">
        <v>4124.38</v>
      </c>
      <c r="H26" s="107">
        <v>4101.33</v>
      </c>
      <c r="I26" s="107">
        <v>4134.1899999999996</v>
      </c>
      <c r="J26" s="107">
        <v>4191.0599999999995</v>
      </c>
      <c r="K26" s="107">
        <v>4241.46</v>
      </c>
      <c r="L26" s="107">
        <v>4250.79</v>
      </c>
      <c r="M26" s="107">
        <v>4262.7599999999993</v>
      </c>
      <c r="N26" s="107">
        <v>4262.7299999999996</v>
      </c>
      <c r="O26" s="107">
        <v>4261.29</v>
      </c>
      <c r="P26" s="107">
        <v>4257.57</v>
      </c>
      <c r="Q26" s="107">
        <v>4253.49</v>
      </c>
      <c r="R26" s="107">
        <v>4257.1099999999997</v>
      </c>
      <c r="S26" s="107">
        <v>4296.6799999999994</v>
      </c>
      <c r="T26" s="107">
        <v>4296.17</v>
      </c>
      <c r="U26" s="107">
        <v>4385.5</v>
      </c>
      <c r="V26" s="107">
        <v>4308.9299999999994</v>
      </c>
      <c r="W26" s="107">
        <v>4297.0199999999995</v>
      </c>
      <c r="X26" s="107">
        <v>4210.42</v>
      </c>
      <c r="Y26" s="107">
        <v>4141</v>
      </c>
      <c r="Z26" s="108">
        <v>4137.3099999999995</v>
      </c>
    </row>
    <row r="27" spans="2:26" outlineLevel="2">
      <c r="B27" s="115">
        <v>15</v>
      </c>
      <c r="C27" s="106">
        <v>4255.3499999999995</v>
      </c>
      <c r="D27" s="107">
        <v>4222.29</v>
      </c>
      <c r="E27" s="107">
        <v>4331.2</v>
      </c>
      <c r="F27" s="107">
        <v>4292.9799999999996</v>
      </c>
      <c r="G27" s="107">
        <v>4270.5499999999993</v>
      </c>
      <c r="H27" s="107">
        <v>4266.17</v>
      </c>
      <c r="I27" s="107">
        <v>4299.62</v>
      </c>
      <c r="J27" s="107">
        <v>4350.9399999999996</v>
      </c>
      <c r="K27" s="107">
        <v>4358.5599999999995</v>
      </c>
      <c r="L27" s="107">
        <v>4348.8099999999995</v>
      </c>
      <c r="M27" s="107">
        <v>4346.92</v>
      </c>
      <c r="N27" s="107">
        <v>4415.87</v>
      </c>
      <c r="O27" s="107">
        <v>4346.45</v>
      </c>
      <c r="P27" s="107">
        <v>4412.53</v>
      </c>
      <c r="Q27" s="107">
        <v>4412.3499999999995</v>
      </c>
      <c r="R27" s="107">
        <v>4410.1099999999997</v>
      </c>
      <c r="S27" s="107">
        <v>4449.33</v>
      </c>
      <c r="T27" s="107">
        <v>4456.6099999999997</v>
      </c>
      <c r="U27" s="107">
        <v>4508.58</v>
      </c>
      <c r="V27" s="107">
        <v>4410.5</v>
      </c>
      <c r="W27" s="107">
        <v>4430.5199999999995</v>
      </c>
      <c r="X27" s="107">
        <v>4407.4399999999996</v>
      </c>
      <c r="Y27" s="107">
        <v>4298.8899999999994</v>
      </c>
      <c r="Z27" s="108">
        <v>4298.8399999999992</v>
      </c>
    </row>
    <row r="28" spans="2:26" outlineLevel="2">
      <c r="B28" s="115">
        <v>16</v>
      </c>
      <c r="C28" s="106">
        <v>4279.92</v>
      </c>
      <c r="D28" s="107">
        <v>4218.83</v>
      </c>
      <c r="E28" s="107">
        <v>4265.42</v>
      </c>
      <c r="F28" s="107">
        <v>4264.07</v>
      </c>
      <c r="G28" s="107">
        <v>4208.7199999999993</v>
      </c>
      <c r="H28" s="107">
        <v>4243.83</v>
      </c>
      <c r="I28" s="107">
        <v>4271.33</v>
      </c>
      <c r="J28" s="107">
        <v>4335.74</v>
      </c>
      <c r="K28" s="107">
        <v>4442.24</v>
      </c>
      <c r="L28" s="107">
        <v>4443.29</v>
      </c>
      <c r="M28" s="107">
        <v>4442.9399999999996</v>
      </c>
      <c r="N28" s="107">
        <v>4436.6899999999996</v>
      </c>
      <c r="O28" s="107">
        <v>4435.7099999999991</v>
      </c>
      <c r="P28" s="107">
        <v>4435.1099999999997</v>
      </c>
      <c r="Q28" s="107">
        <v>4436.37</v>
      </c>
      <c r="R28" s="107">
        <v>4434.78</v>
      </c>
      <c r="S28" s="107">
        <v>4480.41</v>
      </c>
      <c r="T28" s="107">
        <v>4538.6299999999992</v>
      </c>
      <c r="U28" s="107">
        <v>4533.1299999999992</v>
      </c>
      <c r="V28" s="107">
        <v>4498.7199999999993</v>
      </c>
      <c r="W28" s="107">
        <v>4419.2299999999996</v>
      </c>
      <c r="X28" s="107">
        <v>4427.1799999999994</v>
      </c>
      <c r="Y28" s="107">
        <v>4351.6399999999994</v>
      </c>
      <c r="Z28" s="108">
        <v>4247.9699999999993</v>
      </c>
    </row>
    <row r="29" spans="2:26" outlineLevel="2">
      <c r="B29" s="115">
        <v>17</v>
      </c>
      <c r="C29" s="106">
        <v>4228.7699999999995</v>
      </c>
      <c r="D29" s="107">
        <v>4214.83</v>
      </c>
      <c r="E29" s="107">
        <v>4262.3499999999995</v>
      </c>
      <c r="F29" s="107">
        <v>4262.49</v>
      </c>
      <c r="G29" s="107">
        <v>4200.6399999999994</v>
      </c>
      <c r="H29" s="107">
        <v>4187.7599999999993</v>
      </c>
      <c r="I29" s="107">
        <v>4187.8399999999992</v>
      </c>
      <c r="J29" s="107">
        <v>4206.41</v>
      </c>
      <c r="K29" s="107">
        <v>4323.49</v>
      </c>
      <c r="L29" s="107">
        <v>4352.29</v>
      </c>
      <c r="M29" s="107">
        <v>4346.07</v>
      </c>
      <c r="N29" s="107">
        <v>4345.9799999999996</v>
      </c>
      <c r="O29" s="107">
        <v>4377.4199999999992</v>
      </c>
      <c r="P29" s="107">
        <v>4378.49</v>
      </c>
      <c r="Q29" s="107">
        <v>4377.5499999999993</v>
      </c>
      <c r="R29" s="107">
        <v>4376.32</v>
      </c>
      <c r="S29" s="107">
        <v>4419.37</v>
      </c>
      <c r="T29" s="107">
        <v>4527.04</v>
      </c>
      <c r="U29" s="107">
        <v>4486.6799999999994</v>
      </c>
      <c r="V29" s="107">
        <v>4420.08</v>
      </c>
      <c r="W29" s="107">
        <v>4407.57</v>
      </c>
      <c r="X29" s="107">
        <v>4263.2299999999996</v>
      </c>
      <c r="Y29" s="107">
        <v>4223.5499999999993</v>
      </c>
      <c r="Z29" s="108">
        <v>4221.16</v>
      </c>
    </row>
    <row r="30" spans="2:26" outlineLevel="2">
      <c r="B30" s="115">
        <v>18</v>
      </c>
      <c r="C30" s="106">
        <v>4259.71</v>
      </c>
      <c r="D30" s="107">
        <v>4245.0499999999993</v>
      </c>
      <c r="E30" s="107">
        <v>4440.82</v>
      </c>
      <c r="F30" s="107">
        <v>4496.1399999999994</v>
      </c>
      <c r="G30" s="107">
        <v>4460.5899999999992</v>
      </c>
      <c r="H30" s="107">
        <v>4417.66</v>
      </c>
      <c r="I30" s="107">
        <v>4411.8599999999997</v>
      </c>
      <c r="J30" s="107">
        <v>4503.1299999999992</v>
      </c>
      <c r="K30" s="107">
        <v>4644.2299999999996</v>
      </c>
      <c r="L30" s="107">
        <v>4692.6099999999997</v>
      </c>
      <c r="M30" s="107">
        <v>4693.2199999999993</v>
      </c>
      <c r="N30" s="107">
        <v>4692.9599999999991</v>
      </c>
      <c r="O30" s="107">
        <v>4691.95</v>
      </c>
      <c r="P30" s="107">
        <v>4687.3799999999992</v>
      </c>
      <c r="Q30" s="107">
        <v>4678.54</v>
      </c>
      <c r="R30" s="107">
        <v>4680.78</v>
      </c>
      <c r="S30" s="107">
        <v>4720.5199999999995</v>
      </c>
      <c r="T30" s="107">
        <v>5013.6299999999992</v>
      </c>
      <c r="U30" s="107">
        <v>4926.49</v>
      </c>
      <c r="V30" s="107">
        <v>4721.3899999999994</v>
      </c>
      <c r="W30" s="107">
        <v>4523.82</v>
      </c>
      <c r="X30" s="107">
        <v>4532.57</v>
      </c>
      <c r="Y30" s="107">
        <v>4363.5999999999995</v>
      </c>
      <c r="Z30" s="108">
        <v>4249.17</v>
      </c>
    </row>
    <row r="31" spans="2:26" outlineLevel="2">
      <c r="B31" s="115">
        <v>19</v>
      </c>
      <c r="C31" s="106">
        <v>4377.57</v>
      </c>
      <c r="D31" s="107">
        <v>4364.7099999999991</v>
      </c>
      <c r="E31" s="107">
        <v>4407</v>
      </c>
      <c r="F31" s="107">
        <v>4533.7</v>
      </c>
      <c r="G31" s="107">
        <v>4491.6699999999992</v>
      </c>
      <c r="H31" s="107">
        <v>4443.57</v>
      </c>
      <c r="I31" s="107">
        <v>4455.9599999999991</v>
      </c>
      <c r="J31" s="107">
        <v>4541</v>
      </c>
      <c r="K31" s="107">
        <v>4661.5599999999995</v>
      </c>
      <c r="L31" s="107">
        <v>4700.1099999999997</v>
      </c>
      <c r="M31" s="107">
        <v>4717.0199999999995</v>
      </c>
      <c r="N31" s="107">
        <v>4717.08</v>
      </c>
      <c r="O31" s="107">
        <v>4713.8899999999994</v>
      </c>
      <c r="P31" s="107">
        <v>4709.5999999999995</v>
      </c>
      <c r="Q31" s="107">
        <v>4709.37</v>
      </c>
      <c r="R31" s="107">
        <v>4703.6399999999994</v>
      </c>
      <c r="S31" s="107">
        <v>4741.78</v>
      </c>
      <c r="T31" s="107">
        <v>5070.0499999999993</v>
      </c>
      <c r="U31" s="107">
        <v>4794.2199999999993</v>
      </c>
      <c r="V31" s="107">
        <v>4743.1399999999994</v>
      </c>
      <c r="W31" s="107">
        <v>4797.57</v>
      </c>
      <c r="X31" s="107">
        <v>4529.3399999999992</v>
      </c>
      <c r="Y31" s="107">
        <v>4364.4799999999996</v>
      </c>
      <c r="Z31" s="108">
        <v>4375.7999999999993</v>
      </c>
    </row>
    <row r="32" spans="2:26" outlineLevel="2">
      <c r="B32" s="115">
        <v>20</v>
      </c>
      <c r="C32" s="106">
        <v>4361.12</v>
      </c>
      <c r="D32" s="107">
        <v>4497.7099999999991</v>
      </c>
      <c r="E32" s="107">
        <v>4593.0999999999995</v>
      </c>
      <c r="F32" s="107">
        <v>4645.4199999999992</v>
      </c>
      <c r="G32" s="107">
        <v>4540.0099999999993</v>
      </c>
      <c r="H32" s="107">
        <v>4563.2199999999993</v>
      </c>
      <c r="I32" s="107">
        <v>4589.83</v>
      </c>
      <c r="J32" s="107">
        <v>4734.9799999999996</v>
      </c>
      <c r="K32" s="107">
        <v>4782.0199999999995</v>
      </c>
      <c r="L32" s="107">
        <v>4782</v>
      </c>
      <c r="M32" s="107">
        <v>4878.5899999999992</v>
      </c>
      <c r="N32" s="107">
        <v>4876.6099999999997</v>
      </c>
      <c r="O32" s="107">
        <v>4875.1899999999996</v>
      </c>
      <c r="P32" s="107">
        <v>4801.2199999999993</v>
      </c>
      <c r="Q32" s="107">
        <v>4851.4599999999991</v>
      </c>
      <c r="R32" s="107">
        <v>4834.79</v>
      </c>
      <c r="S32" s="107">
        <v>4906.8799999999992</v>
      </c>
      <c r="T32" s="107">
        <v>5233.9399999999996</v>
      </c>
      <c r="U32" s="107">
        <v>5233.66</v>
      </c>
      <c r="V32" s="107">
        <v>4874.6399999999994</v>
      </c>
      <c r="W32" s="107">
        <v>4826.7</v>
      </c>
      <c r="X32" s="107">
        <v>4769.6299999999992</v>
      </c>
      <c r="Y32" s="107">
        <v>4537.83</v>
      </c>
      <c r="Z32" s="108">
        <v>4521.4299999999994</v>
      </c>
    </row>
    <row r="33" spans="2:26" outlineLevel="2">
      <c r="B33" s="115">
        <v>21</v>
      </c>
      <c r="C33" s="106">
        <v>4546.5599999999995</v>
      </c>
      <c r="D33" s="107">
        <v>4578.3099999999995</v>
      </c>
      <c r="E33" s="107">
        <v>4693.95</v>
      </c>
      <c r="F33" s="107">
        <v>4752.41</v>
      </c>
      <c r="G33" s="107">
        <v>4653.0899999999992</v>
      </c>
      <c r="H33" s="107">
        <v>4549.0899999999992</v>
      </c>
      <c r="I33" s="107">
        <v>4557.1799999999994</v>
      </c>
      <c r="J33" s="107">
        <v>4710.0199999999995</v>
      </c>
      <c r="K33" s="107">
        <v>4821.7</v>
      </c>
      <c r="L33" s="107">
        <v>4810.1499999999996</v>
      </c>
      <c r="M33" s="107">
        <v>4806.32</v>
      </c>
      <c r="N33" s="107">
        <v>4854.3099999999995</v>
      </c>
      <c r="O33" s="107">
        <v>4852.3599999999997</v>
      </c>
      <c r="P33" s="107">
        <v>4852.41</v>
      </c>
      <c r="Q33" s="107">
        <v>4850.9799999999996</v>
      </c>
      <c r="R33" s="107">
        <v>4844.7699999999995</v>
      </c>
      <c r="S33" s="107">
        <v>4889.58</v>
      </c>
      <c r="T33" s="107">
        <v>5071.2</v>
      </c>
      <c r="U33" s="107">
        <v>4949.3799999999992</v>
      </c>
      <c r="V33" s="107">
        <v>4827.3099999999995</v>
      </c>
      <c r="W33" s="107">
        <v>4795.9699999999993</v>
      </c>
      <c r="X33" s="107">
        <v>4789.6899999999996</v>
      </c>
      <c r="Y33" s="107">
        <v>4586.3799999999992</v>
      </c>
      <c r="Z33" s="108">
        <v>4478.5</v>
      </c>
    </row>
    <row r="34" spans="2:26" outlineLevel="2">
      <c r="B34" s="115">
        <v>22</v>
      </c>
      <c r="C34" s="106">
        <v>4368.3499999999995</v>
      </c>
      <c r="D34" s="107">
        <v>4367.5499999999993</v>
      </c>
      <c r="E34" s="107">
        <v>4504.24</v>
      </c>
      <c r="F34" s="107">
        <v>4466.5</v>
      </c>
      <c r="G34" s="107">
        <v>4462.3099999999995</v>
      </c>
      <c r="H34" s="107">
        <v>4414.9199999999992</v>
      </c>
      <c r="I34" s="107">
        <v>4465.1699999999992</v>
      </c>
      <c r="J34" s="107">
        <v>4654.9599999999991</v>
      </c>
      <c r="K34" s="107">
        <v>4806.28</v>
      </c>
      <c r="L34" s="107">
        <v>4824.0999999999995</v>
      </c>
      <c r="M34" s="107">
        <v>4827.1899999999996</v>
      </c>
      <c r="N34" s="107">
        <v>4826.16</v>
      </c>
      <c r="O34" s="107">
        <v>4822</v>
      </c>
      <c r="P34" s="107">
        <v>4817.7199999999993</v>
      </c>
      <c r="Q34" s="107">
        <v>4819.6099999999997</v>
      </c>
      <c r="R34" s="107">
        <v>4817.79</v>
      </c>
      <c r="S34" s="107">
        <v>4836.5099999999993</v>
      </c>
      <c r="T34" s="107">
        <v>5087.91</v>
      </c>
      <c r="U34" s="107">
        <v>5038.4599999999991</v>
      </c>
      <c r="V34" s="107">
        <v>4830.7099999999991</v>
      </c>
      <c r="W34" s="107">
        <v>4775.74</v>
      </c>
      <c r="X34" s="107">
        <v>4511.0099999999993</v>
      </c>
      <c r="Y34" s="107">
        <v>4528.4599999999991</v>
      </c>
      <c r="Z34" s="108">
        <v>4358.75</v>
      </c>
    </row>
    <row r="35" spans="2:26" outlineLevel="2">
      <c r="B35" s="115">
        <v>23</v>
      </c>
      <c r="C35" s="106">
        <v>4354.3999999999996</v>
      </c>
      <c r="D35" s="107">
        <v>4322.25</v>
      </c>
      <c r="E35" s="107">
        <v>4396.08</v>
      </c>
      <c r="F35" s="107">
        <v>4401.8799999999992</v>
      </c>
      <c r="G35" s="107">
        <v>4354.8899999999994</v>
      </c>
      <c r="H35" s="107">
        <v>4346.1799999999994</v>
      </c>
      <c r="I35" s="107">
        <v>4380.9399999999996</v>
      </c>
      <c r="J35" s="107">
        <v>4595.8399999999992</v>
      </c>
      <c r="K35" s="107">
        <v>4722.4299999999994</v>
      </c>
      <c r="L35" s="107">
        <v>4719.2199999999993</v>
      </c>
      <c r="M35" s="107">
        <v>4720.28</v>
      </c>
      <c r="N35" s="107">
        <v>4720.53</v>
      </c>
      <c r="O35" s="107">
        <v>4717.8099999999995</v>
      </c>
      <c r="P35" s="107">
        <v>4714.8899999999994</v>
      </c>
      <c r="Q35" s="107">
        <v>4720.0499999999993</v>
      </c>
      <c r="R35" s="107">
        <v>4716.3099999999995</v>
      </c>
      <c r="S35" s="107">
        <v>4718.07</v>
      </c>
      <c r="T35" s="107">
        <v>5064.8399999999992</v>
      </c>
      <c r="U35" s="107">
        <v>4943.03</v>
      </c>
      <c r="V35" s="107">
        <v>4745.4299999999994</v>
      </c>
      <c r="W35" s="107">
        <v>4534.1699999999992</v>
      </c>
      <c r="X35" s="107">
        <v>4520.8399999999992</v>
      </c>
      <c r="Y35" s="107">
        <v>4481.6099999999997</v>
      </c>
      <c r="Z35" s="108">
        <v>4371.2699999999995</v>
      </c>
    </row>
    <row r="36" spans="2:26" outlineLevel="2">
      <c r="B36" s="115">
        <v>24</v>
      </c>
      <c r="C36" s="106">
        <v>4273.16</v>
      </c>
      <c r="D36" s="107">
        <v>4241.82</v>
      </c>
      <c r="E36" s="107">
        <v>4277.83</v>
      </c>
      <c r="F36" s="107">
        <v>4291.83</v>
      </c>
      <c r="G36" s="107">
        <v>4229.04</v>
      </c>
      <c r="H36" s="107">
        <v>4203.2299999999996</v>
      </c>
      <c r="I36" s="107">
        <v>4253.7199999999993</v>
      </c>
      <c r="J36" s="107">
        <v>4346.8499999999995</v>
      </c>
      <c r="K36" s="107">
        <v>4517.1399999999994</v>
      </c>
      <c r="L36" s="107">
        <v>4562.7099999999991</v>
      </c>
      <c r="M36" s="107">
        <v>4558.53</v>
      </c>
      <c r="N36" s="107">
        <v>4559.3499999999995</v>
      </c>
      <c r="O36" s="107">
        <v>4560.16</v>
      </c>
      <c r="P36" s="107">
        <v>4557.74</v>
      </c>
      <c r="Q36" s="107">
        <v>4560.28</v>
      </c>
      <c r="R36" s="107">
        <v>4556.6499999999996</v>
      </c>
      <c r="S36" s="107">
        <v>4601.3599999999997</v>
      </c>
      <c r="T36" s="107">
        <v>4711.08</v>
      </c>
      <c r="U36" s="107">
        <v>4663.7999999999993</v>
      </c>
      <c r="V36" s="107">
        <v>4580.8399999999992</v>
      </c>
      <c r="W36" s="107">
        <v>4553.99</v>
      </c>
      <c r="X36" s="107">
        <v>4518.3099999999995</v>
      </c>
      <c r="Y36" s="107">
        <v>4377.8099999999995</v>
      </c>
      <c r="Z36" s="108">
        <v>4272.08</v>
      </c>
    </row>
    <row r="37" spans="2:26" outlineLevel="2">
      <c r="B37" s="115">
        <v>25</v>
      </c>
      <c r="C37" s="106">
        <v>4170.0199999999995</v>
      </c>
      <c r="D37" s="107">
        <v>4160.6899999999996</v>
      </c>
      <c r="E37" s="107">
        <v>4213.0199999999995</v>
      </c>
      <c r="F37" s="107">
        <v>4173.91</v>
      </c>
      <c r="G37" s="107">
        <v>4169.32</v>
      </c>
      <c r="H37" s="107">
        <v>4161.8599999999997</v>
      </c>
      <c r="I37" s="107">
        <v>4174.63</v>
      </c>
      <c r="J37" s="107">
        <v>4310.4799999999996</v>
      </c>
      <c r="K37" s="107">
        <v>4378.45</v>
      </c>
      <c r="L37" s="107">
        <v>4375.5199999999995</v>
      </c>
      <c r="M37" s="107">
        <v>4376.1099999999997</v>
      </c>
      <c r="N37" s="107">
        <v>4374.9799999999996</v>
      </c>
      <c r="O37" s="107">
        <v>4372.4299999999994</v>
      </c>
      <c r="P37" s="107">
        <v>4306.3399999999992</v>
      </c>
      <c r="Q37" s="107">
        <v>4370.45</v>
      </c>
      <c r="R37" s="107">
        <v>4368.33</v>
      </c>
      <c r="S37" s="107">
        <v>4408.82</v>
      </c>
      <c r="T37" s="107">
        <v>4597.0899999999992</v>
      </c>
      <c r="U37" s="107">
        <v>4439.8799999999992</v>
      </c>
      <c r="V37" s="107">
        <v>4357.3399999999992</v>
      </c>
      <c r="W37" s="107">
        <v>4343.9799999999996</v>
      </c>
      <c r="X37" s="107">
        <v>4268.88</v>
      </c>
      <c r="Y37" s="107">
        <v>4162.0199999999995</v>
      </c>
      <c r="Z37" s="108">
        <v>4142.57</v>
      </c>
    </row>
    <row r="38" spans="2:26" outlineLevel="2">
      <c r="B38" s="115">
        <v>26</v>
      </c>
      <c r="C38" s="106">
        <v>4086.77</v>
      </c>
      <c r="D38" s="107">
        <v>4087.2400000000002</v>
      </c>
      <c r="E38" s="107">
        <v>4136.9799999999996</v>
      </c>
      <c r="F38" s="107">
        <v>4137.4699999999993</v>
      </c>
      <c r="G38" s="107">
        <v>4122.3399999999992</v>
      </c>
      <c r="H38" s="107">
        <v>4106.1399999999994</v>
      </c>
      <c r="I38" s="107">
        <v>4144.6399999999994</v>
      </c>
      <c r="J38" s="107">
        <v>4237.67</v>
      </c>
      <c r="K38" s="107">
        <v>4321.9699999999993</v>
      </c>
      <c r="L38" s="107">
        <v>4326.62</v>
      </c>
      <c r="M38" s="107">
        <v>4329.2299999999996</v>
      </c>
      <c r="N38" s="107">
        <v>4329.33</v>
      </c>
      <c r="O38" s="107">
        <v>4325.9699999999993</v>
      </c>
      <c r="P38" s="107">
        <v>4322.8999999999996</v>
      </c>
      <c r="Q38" s="107">
        <v>4325.87</v>
      </c>
      <c r="R38" s="107">
        <v>4321.41</v>
      </c>
      <c r="S38" s="107">
        <v>4363.07</v>
      </c>
      <c r="T38" s="107">
        <v>4636.87</v>
      </c>
      <c r="U38" s="107">
        <v>4407.9699999999993</v>
      </c>
      <c r="V38" s="107">
        <v>4336.5999999999995</v>
      </c>
      <c r="W38" s="107">
        <v>4323.0999999999995</v>
      </c>
      <c r="X38" s="107">
        <v>4274.3099999999995</v>
      </c>
      <c r="Y38" s="107">
        <v>4147.83</v>
      </c>
      <c r="Z38" s="108">
        <v>4091.81</v>
      </c>
    </row>
    <row r="39" spans="2:26" outlineLevel="2">
      <c r="B39" s="115">
        <v>27</v>
      </c>
      <c r="C39" s="106">
        <v>4155.5999999999995</v>
      </c>
      <c r="D39" s="107">
        <v>4149.63</v>
      </c>
      <c r="E39" s="107">
        <v>4203.0899999999992</v>
      </c>
      <c r="F39" s="107">
        <v>4198.7299999999996</v>
      </c>
      <c r="G39" s="107">
        <v>4172.2199999999993</v>
      </c>
      <c r="H39" s="107">
        <v>4156.75</v>
      </c>
      <c r="I39" s="107">
        <v>4229.88</v>
      </c>
      <c r="J39" s="107">
        <v>4320.1899999999996</v>
      </c>
      <c r="K39" s="107">
        <v>4411.78</v>
      </c>
      <c r="L39" s="107">
        <v>4463.4599999999991</v>
      </c>
      <c r="M39" s="107">
        <v>4467.54</v>
      </c>
      <c r="N39" s="107">
        <v>4466.79</v>
      </c>
      <c r="O39" s="107">
        <v>4462.83</v>
      </c>
      <c r="P39" s="107">
        <v>4462.3499999999995</v>
      </c>
      <c r="Q39" s="107">
        <v>4460.9699999999993</v>
      </c>
      <c r="R39" s="107">
        <v>4459.16</v>
      </c>
      <c r="S39" s="107">
        <v>4504.87</v>
      </c>
      <c r="T39" s="107">
        <v>4791.2199999999993</v>
      </c>
      <c r="U39" s="107">
        <v>4754.1699999999992</v>
      </c>
      <c r="V39" s="107">
        <v>4403.03</v>
      </c>
      <c r="W39" s="107">
        <v>4378.53</v>
      </c>
      <c r="X39" s="107">
        <v>4376.08</v>
      </c>
      <c r="Y39" s="107">
        <v>4174.1499999999996</v>
      </c>
      <c r="Z39" s="108">
        <v>4150.8899999999994</v>
      </c>
    </row>
    <row r="40" spans="2:26" outlineLevel="2">
      <c r="B40" s="115">
        <v>28</v>
      </c>
      <c r="C40" s="106">
        <v>4181.95</v>
      </c>
      <c r="D40" s="107">
        <v>4210.0499999999993</v>
      </c>
      <c r="E40" s="107">
        <v>4276.63</v>
      </c>
      <c r="F40" s="107">
        <v>4267.0599999999995</v>
      </c>
      <c r="G40" s="107">
        <v>4268.7299999999996</v>
      </c>
      <c r="H40" s="107">
        <v>4257.7199999999993</v>
      </c>
      <c r="I40" s="107">
        <v>4311.42</v>
      </c>
      <c r="J40" s="107">
        <v>4423.99</v>
      </c>
      <c r="K40" s="107">
        <v>4605.3599999999997</v>
      </c>
      <c r="L40" s="107">
        <v>4600.28</v>
      </c>
      <c r="M40" s="107">
        <v>4599.79</v>
      </c>
      <c r="N40" s="107">
        <v>4642.24</v>
      </c>
      <c r="O40" s="107">
        <v>4635.9399999999996</v>
      </c>
      <c r="P40" s="107">
        <v>4631.08</v>
      </c>
      <c r="Q40" s="107">
        <v>4634.2</v>
      </c>
      <c r="R40" s="107">
        <v>4631.28</v>
      </c>
      <c r="S40" s="107">
        <v>4683.9299999999994</v>
      </c>
      <c r="T40" s="107">
        <v>5138.2699999999995</v>
      </c>
      <c r="U40" s="107">
        <v>4675.7099999999991</v>
      </c>
      <c r="V40" s="107">
        <v>4598.2999999999993</v>
      </c>
      <c r="W40" s="107">
        <v>4519.57</v>
      </c>
      <c r="X40" s="107">
        <v>4466.28</v>
      </c>
      <c r="Y40" s="107">
        <v>4340.71</v>
      </c>
      <c r="Z40" s="108">
        <v>4258.1099999999997</v>
      </c>
    </row>
    <row r="41" spans="2:26" outlineLevel="2">
      <c r="B41" s="115">
        <v>29</v>
      </c>
      <c r="C41" s="106">
        <v>4206.1099999999997</v>
      </c>
      <c r="D41" s="107">
        <v>4199.7</v>
      </c>
      <c r="E41" s="107">
        <v>4274.1499999999996</v>
      </c>
      <c r="F41" s="107">
        <v>4280.7299999999996</v>
      </c>
      <c r="G41" s="107">
        <v>4265.45</v>
      </c>
      <c r="H41" s="107">
        <v>4250.6899999999996</v>
      </c>
      <c r="I41" s="107">
        <v>4308.8499999999995</v>
      </c>
      <c r="J41" s="107">
        <v>4394.3999999999996</v>
      </c>
      <c r="K41" s="107">
        <v>4457.74</v>
      </c>
      <c r="L41" s="107">
        <v>4504.74</v>
      </c>
      <c r="M41" s="107">
        <v>4563.75</v>
      </c>
      <c r="N41" s="107">
        <v>4570.2299999999996</v>
      </c>
      <c r="O41" s="107">
        <v>4580.4799999999996</v>
      </c>
      <c r="P41" s="107">
        <v>4576.0099999999993</v>
      </c>
      <c r="Q41" s="107">
        <v>4576.74</v>
      </c>
      <c r="R41" s="107">
        <v>4575.53</v>
      </c>
      <c r="S41" s="107">
        <v>4621.2699999999995</v>
      </c>
      <c r="T41" s="107">
        <v>4836.5899999999992</v>
      </c>
      <c r="U41" s="107">
        <v>4698.03</v>
      </c>
      <c r="V41" s="107">
        <v>4537.9599999999991</v>
      </c>
      <c r="W41" s="107">
        <v>4511.6699999999992</v>
      </c>
      <c r="X41" s="107">
        <v>4472</v>
      </c>
      <c r="Y41" s="107">
        <v>4331.88</v>
      </c>
      <c r="Z41" s="108">
        <v>4264.49</v>
      </c>
    </row>
    <row r="42" spans="2:26" outlineLevel="2">
      <c r="B42" s="115">
        <v>30</v>
      </c>
      <c r="C42" s="106">
        <v>4293.2599999999993</v>
      </c>
      <c r="D42" s="107">
        <v>4294.6499999999996</v>
      </c>
      <c r="E42" s="107">
        <v>4337.0099999999993</v>
      </c>
      <c r="F42" s="107">
        <v>4383.9799999999996</v>
      </c>
      <c r="G42" s="107">
        <v>4314.42</v>
      </c>
      <c r="H42" s="107">
        <v>4303.58</v>
      </c>
      <c r="I42" s="107">
        <v>4333.53</v>
      </c>
      <c r="J42" s="107">
        <v>4490.8499999999995</v>
      </c>
      <c r="K42" s="107">
        <v>4432.32</v>
      </c>
      <c r="L42" s="107">
        <v>4614.4299999999994</v>
      </c>
      <c r="M42" s="107">
        <v>4613.3099999999995</v>
      </c>
      <c r="N42" s="107">
        <v>4613.83</v>
      </c>
      <c r="O42" s="107">
        <v>4612.6399999999994</v>
      </c>
      <c r="P42" s="107">
        <v>4611.87</v>
      </c>
      <c r="Q42" s="107">
        <v>4612.0499999999993</v>
      </c>
      <c r="R42" s="107">
        <v>4610.95</v>
      </c>
      <c r="S42" s="107">
        <v>4654.1099999999997</v>
      </c>
      <c r="T42" s="107">
        <v>4794.8399999999992</v>
      </c>
      <c r="U42" s="107">
        <v>4674.03</v>
      </c>
      <c r="V42" s="107">
        <v>4522.2699999999995</v>
      </c>
      <c r="W42" s="107">
        <v>4507.6099999999997</v>
      </c>
      <c r="X42" s="107">
        <v>4491.5599999999995</v>
      </c>
      <c r="Y42" s="107">
        <v>4452.45</v>
      </c>
      <c r="Z42" s="108">
        <v>4295.1099999999997</v>
      </c>
    </row>
    <row r="43" spans="2:26" outlineLevel="2">
      <c r="B43" s="116">
        <v>31</v>
      </c>
      <c r="C43" s="109">
        <v>4288.1399999999994</v>
      </c>
      <c r="D43" s="110">
        <v>4271.2599999999993</v>
      </c>
      <c r="E43" s="110">
        <v>4319.3099999999995</v>
      </c>
      <c r="F43" s="110">
        <v>4334</v>
      </c>
      <c r="G43" s="110">
        <v>4266.71</v>
      </c>
      <c r="H43" s="110">
        <v>4260.74</v>
      </c>
      <c r="I43" s="110">
        <v>4286.13</v>
      </c>
      <c r="J43" s="110">
        <v>4389.74</v>
      </c>
      <c r="K43" s="110">
        <v>4415.2</v>
      </c>
      <c r="L43" s="110">
        <v>4461.91</v>
      </c>
      <c r="M43" s="110">
        <v>4468.8499999999995</v>
      </c>
      <c r="N43" s="110">
        <v>4583.0499999999993</v>
      </c>
      <c r="O43" s="110">
        <v>4590.6099999999997</v>
      </c>
      <c r="P43" s="110">
        <v>4595.1799999999994</v>
      </c>
      <c r="Q43" s="110">
        <v>4595.5099999999993</v>
      </c>
      <c r="R43" s="110">
        <v>4592.4199999999992</v>
      </c>
      <c r="S43" s="110">
        <v>4649.53</v>
      </c>
      <c r="T43" s="110">
        <v>4847.83</v>
      </c>
      <c r="U43" s="110">
        <v>4663.99</v>
      </c>
      <c r="V43" s="110">
        <v>4536</v>
      </c>
      <c r="W43" s="110">
        <v>4516.4799999999996</v>
      </c>
      <c r="X43" s="110">
        <v>4483.83</v>
      </c>
      <c r="Y43" s="110">
        <v>4356.4399999999996</v>
      </c>
      <c r="Z43" s="111">
        <v>4296.9799999999996</v>
      </c>
    </row>
    <row r="44" spans="2:26" s="45" customFormat="1" ht="6.75" outlineLevel="2">
      <c r="B44" s="226"/>
      <c r="C44" s="226"/>
      <c r="D44" s="226"/>
      <c r="E44" s="226"/>
      <c r="F44" s="226"/>
      <c r="G44" s="226"/>
      <c r="H44" s="226"/>
      <c r="I44" s="226"/>
      <c r="J44" s="226"/>
      <c r="K44" s="226"/>
      <c r="L44" s="226"/>
      <c r="M44" s="226"/>
      <c r="N44" s="226"/>
      <c r="O44" s="226"/>
      <c r="P44" s="226"/>
      <c r="Q44" s="226"/>
      <c r="R44" s="226"/>
      <c r="S44" s="226"/>
      <c r="T44" s="226"/>
      <c r="U44" s="226"/>
      <c r="V44" s="226"/>
      <c r="W44" s="226"/>
      <c r="X44" s="226"/>
      <c r="Y44" s="226"/>
      <c r="Z44" s="226"/>
    </row>
    <row r="45" spans="2:26" s="46" customFormat="1" ht="15.75" outlineLevel="2">
      <c r="B45" s="227" t="s">
        <v>174</v>
      </c>
      <c r="C45" s="227"/>
      <c r="D45" s="227"/>
      <c r="E45" s="227"/>
      <c r="F45" s="227"/>
      <c r="G45" s="227"/>
      <c r="H45" s="227"/>
      <c r="I45" s="227"/>
      <c r="J45" s="227"/>
      <c r="K45" s="227"/>
      <c r="L45" s="227"/>
      <c r="M45" s="227"/>
      <c r="N45" s="227"/>
      <c r="O45" s="227"/>
      <c r="P45" s="227"/>
      <c r="Q45" s="227"/>
      <c r="R45" s="227"/>
      <c r="S45" s="227"/>
      <c r="T45" s="227"/>
      <c r="U45" s="227"/>
      <c r="V45" s="227"/>
      <c r="W45" s="227"/>
      <c r="X45" s="227"/>
      <c r="Y45" s="227"/>
      <c r="Z45" s="227"/>
    </row>
    <row r="46" spans="2:26" s="46" customFormat="1" ht="15.75" outlineLevel="2">
      <c r="B46" s="227"/>
      <c r="C46" s="227"/>
      <c r="D46" s="227"/>
      <c r="E46" s="227"/>
      <c r="F46" s="227"/>
      <c r="G46" s="227"/>
      <c r="H46" s="227"/>
      <c r="I46" s="227"/>
      <c r="J46" s="227"/>
      <c r="K46" s="227"/>
      <c r="L46" s="227"/>
      <c r="M46" s="227"/>
      <c r="N46" s="227"/>
      <c r="O46" s="227"/>
      <c r="P46" s="227"/>
      <c r="Q46" s="227"/>
      <c r="R46" s="227"/>
      <c r="S46" s="227"/>
      <c r="T46" s="227"/>
      <c r="U46" s="227"/>
      <c r="V46" s="227"/>
      <c r="W46" s="227"/>
      <c r="X46" s="227"/>
      <c r="Y46" s="227"/>
      <c r="Z46" s="227"/>
    </row>
    <row r="47" spans="2:26" s="46" customFormat="1" ht="15.75" customHeight="1" outlineLevel="2">
      <c r="B47" s="112"/>
      <c r="C47" s="228" t="s">
        <v>261</v>
      </c>
      <c r="D47" s="228"/>
      <c r="E47" s="228"/>
      <c r="F47" s="228"/>
      <c r="G47" s="228"/>
      <c r="H47" s="228"/>
      <c r="I47" s="228"/>
      <c r="J47" s="228"/>
      <c r="K47" s="228"/>
      <c r="L47" s="228"/>
      <c r="M47" s="228"/>
      <c r="N47" s="228"/>
      <c r="O47" s="228"/>
      <c r="P47" s="228"/>
      <c r="Q47" s="228"/>
      <c r="R47" s="228"/>
      <c r="S47" s="228"/>
      <c r="T47" s="228"/>
      <c r="U47" s="228"/>
      <c r="V47" s="228"/>
      <c r="W47" s="228"/>
      <c r="X47" s="228"/>
      <c r="Y47" s="228"/>
      <c r="Z47" s="228"/>
    </row>
    <row r="48" spans="2:26" s="46" customFormat="1" ht="15.75" customHeight="1" outlineLevel="2">
      <c r="B48" s="112"/>
      <c r="C48" s="228" t="s">
        <v>262</v>
      </c>
      <c r="D48" s="228"/>
      <c r="E48" s="228"/>
      <c r="F48" s="228"/>
      <c r="G48" s="228"/>
      <c r="H48" s="228"/>
      <c r="I48" s="228"/>
      <c r="J48" s="228"/>
      <c r="K48" s="228"/>
      <c r="L48" s="228"/>
      <c r="M48" s="228"/>
      <c r="N48" s="228"/>
      <c r="O48" s="228"/>
      <c r="P48" s="228"/>
      <c r="Q48" s="228"/>
      <c r="R48" s="228"/>
      <c r="S48" s="228"/>
      <c r="T48" s="228"/>
      <c r="U48" s="228"/>
      <c r="V48" s="228"/>
      <c r="W48" s="228"/>
      <c r="X48" s="228"/>
      <c r="Y48" s="228"/>
      <c r="Z48" s="228"/>
    </row>
    <row r="49" spans="2:26" s="46" customFormat="1" ht="15.75" customHeight="1" outlineLevel="2">
      <c r="B49" s="112"/>
      <c r="C49" s="228" t="s">
        <v>263</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row>
    <row r="50" spans="2:26" s="47" customFormat="1" ht="26.25" outlineLevel="2">
      <c r="B50" s="219"/>
      <c r="C50" s="219"/>
      <c r="D50" s="219"/>
      <c r="E50" s="219"/>
      <c r="F50" s="219"/>
      <c r="G50" s="219"/>
      <c r="H50" s="219"/>
      <c r="I50" s="219"/>
      <c r="J50" s="219"/>
      <c r="K50" s="219"/>
      <c r="L50" s="219"/>
      <c r="M50" s="219"/>
      <c r="N50" s="219"/>
      <c r="O50" s="219"/>
      <c r="P50" s="219"/>
      <c r="Q50" s="219"/>
      <c r="R50" s="219"/>
      <c r="S50" s="219"/>
      <c r="T50" s="219"/>
      <c r="U50" s="219"/>
      <c r="V50" s="219"/>
      <c r="W50" s="219"/>
      <c r="X50" s="219"/>
      <c r="Y50" s="219"/>
      <c r="Z50" s="219"/>
    </row>
    <row r="51" spans="2:26" s="48" customFormat="1" ht="19.5" customHeight="1" outlineLevel="2">
      <c r="B51" s="233" t="s">
        <v>148</v>
      </c>
      <c r="C51" s="236" t="s">
        <v>175</v>
      </c>
      <c r="D51" s="237"/>
      <c r="E51" s="237"/>
      <c r="F51" s="237"/>
      <c r="G51" s="237"/>
      <c r="H51" s="237"/>
      <c r="I51" s="237"/>
      <c r="J51" s="237"/>
      <c r="K51" s="237"/>
      <c r="L51" s="237"/>
      <c r="M51" s="237"/>
      <c r="N51" s="237"/>
      <c r="O51" s="237"/>
      <c r="P51" s="237"/>
      <c r="Q51" s="237"/>
      <c r="R51" s="237"/>
      <c r="S51" s="237"/>
      <c r="T51" s="237"/>
      <c r="U51" s="237"/>
      <c r="V51" s="237"/>
      <c r="W51" s="237"/>
      <c r="X51" s="237"/>
      <c r="Y51" s="237"/>
      <c r="Z51" s="238"/>
    </row>
    <row r="52" spans="2:26" ht="12.75" customHeight="1" outlineLevel="2">
      <c r="B52" s="234"/>
      <c r="C52" s="244" t="s">
        <v>150</v>
      </c>
      <c r="D52" s="241" t="s">
        <v>151</v>
      </c>
      <c r="E52" s="241" t="s">
        <v>152</v>
      </c>
      <c r="F52" s="241" t="s">
        <v>153</v>
      </c>
      <c r="G52" s="241" t="s">
        <v>154</v>
      </c>
      <c r="H52" s="241" t="s">
        <v>155</v>
      </c>
      <c r="I52" s="241" t="s">
        <v>156</v>
      </c>
      <c r="J52" s="241" t="s">
        <v>157</v>
      </c>
      <c r="K52" s="241" t="s">
        <v>158</v>
      </c>
      <c r="L52" s="241" t="s">
        <v>159</v>
      </c>
      <c r="M52" s="241" t="s">
        <v>160</v>
      </c>
      <c r="N52" s="241" t="s">
        <v>161</v>
      </c>
      <c r="O52" s="241" t="s">
        <v>162</v>
      </c>
      <c r="P52" s="241" t="s">
        <v>163</v>
      </c>
      <c r="Q52" s="241" t="s">
        <v>164</v>
      </c>
      <c r="R52" s="241" t="s">
        <v>165</v>
      </c>
      <c r="S52" s="241" t="s">
        <v>166</v>
      </c>
      <c r="T52" s="241" t="s">
        <v>167</v>
      </c>
      <c r="U52" s="241" t="s">
        <v>168</v>
      </c>
      <c r="V52" s="241" t="s">
        <v>169</v>
      </c>
      <c r="W52" s="241" t="s">
        <v>170</v>
      </c>
      <c r="X52" s="241" t="s">
        <v>171</v>
      </c>
      <c r="Y52" s="241" t="s">
        <v>172</v>
      </c>
      <c r="Z52" s="242" t="s">
        <v>173</v>
      </c>
    </row>
    <row r="53" spans="2:26" ht="12.75" customHeight="1" outlineLevel="2">
      <c r="B53" s="234"/>
      <c r="C53" s="245"/>
      <c r="D53" s="229"/>
      <c r="E53" s="229"/>
      <c r="F53" s="229"/>
      <c r="G53" s="229"/>
      <c r="H53" s="229"/>
      <c r="I53" s="229"/>
      <c r="J53" s="229"/>
      <c r="K53" s="229"/>
      <c r="L53" s="229"/>
      <c r="M53" s="229"/>
      <c r="N53" s="229"/>
      <c r="O53" s="229"/>
      <c r="P53" s="229"/>
      <c r="Q53" s="229"/>
      <c r="R53" s="229"/>
      <c r="S53" s="229"/>
      <c r="T53" s="229"/>
      <c r="U53" s="229"/>
      <c r="V53" s="229"/>
      <c r="W53" s="229"/>
      <c r="X53" s="229"/>
      <c r="Y53" s="229"/>
      <c r="Z53" s="224"/>
    </row>
    <row r="54" spans="2:26" ht="13.7" customHeight="1" outlineLevel="2" thickBot="1">
      <c r="B54" s="235"/>
      <c r="C54" s="246"/>
      <c r="D54" s="230"/>
      <c r="E54" s="230"/>
      <c r="F54" s="230"/>
      <c r="G54" s="230"/>
      <c r="H54" s="230"/>
      <c r="I54" s="230"/>
      <c r="J54" s="230"/>
      <c r="K54" s="230"/>
      <c r="L54" s="230"/>
      <c r="M54" s="230"/>
      <c r="N54" s="230"/>
      <c r="O54" s="230"/>
      <c r="P54" s="230"/>
      <c r="Q54" s="230"/>
      <c r="R54" s="230"/>
      <c r="S54" s="230"/>
      <c r="T54" s="230"/>
      <c r="U54" s="230"/>
      <c r="V54" s="230"/>
      <c r="W54" s="230"/>
      <c r="X54" s="230"/>
      <c r="Y54" s="230"/>
      <c r="Z54" s="225"/>
    </row>
    <row r="55" spans="2:26" ht="13.7" customHeight="1" outlineLevel="2">
      <c r="B55" s="114">
        <v>1</v>
      </c>
      <c r="C55" s="103">
        <v>5517.99</v>
      </c>
      <c r="D55" s="104">
        <v>5459.4599999999991</v>
      </c>
      <c r="E55" s="104">
        <v>5552.0199999999995</v>
      </c>
      <c r="F55" s="104">
        <v>5531.2999999999993</v>
      </c>
      <c r="G55" s="104">
        <v>5491.4599999999991</v>
      </c>
      <c r="H55" s="104">
        <v>5445.619999999999</v>
      </c>
      <c r="I55" s="104">
        <v>5535.4299999999994</v>
      </c>
      <c r="J55" s="104">
        <v>5600.5599999999995</v>
      </c>
      <c r="K55" s="104">
        <v>5669.869999999999</v>
      </c>
      <c r="L55" s="104">
        <v>5682.8399999999992</v>
      </c>
      <c r="M55" s="104">
        <v>5655.5599999999995</v>
      </c>
      <c r="N55" s="104">
        <v>5666.3799999999992</v>
      </c>
      <c r="O55" s="104">
        <v>5681.0399999999991</v>
      </c>
      <c r="P55" s="104">
        <v>5662.5199999999995</v>
      </c>
      <c r="Q55" s="104">
        <v>5682.99</v>
      </c>
      <c r="R55" s="104">
        <v>5662.98</v>
      </c>
      <c r="S55" s="104">
        <v>5707.9699999999993</v>
      </c>
      <c r="T55" s="104">
        <v>5759.4599999999991</v>
      </c>
      <c r="U55" s="104">
        <v>5865.9299999999994</v>
      </c>
      <c r="V55" s="104">
        <v>5802.5499999999993</v>
      </c>
      <c r="W55" s="104">
        <v>5676.91</v>
      </c>
      <c r="X55" s="104">
        <v>5631.19</v>
      </c>
      <c r="Y55" s="104">
        <v>5560.119999999999</v>
      </c>
      <c r="Z55" s="105">
        <v>5537.66</v>
      </c>
    </row>
    <row r="56" spans="2:26" ht="13.7" customHeight="1" outlineLevel="2">
      <c r="B56" s="115">
        <v>2</v>
      </c>
      <c r="C56" s="106">
        <v>5523.2999999999993</v>
      </c>
      <c r="D56" s="107">
        <v>5466.16</v>
      </c>
      <c r="E56" s="107">
        <v>5472.1399999999994</v>
      </c>
      <c r="F56" s="107">
        <v>5516.5399999999991</v>
      </c>
      <c r="G56" s="107">
        <v>5456.8899999999994</v>
      </c>
      <c r="H56" s="107">
        <v>5438.41</v>
      </c>
      <c r="I56" s="107">
        <v>5466.73</v>
      </c>
      <c r="J56" s="107">
        <v>5523.9999999999991</v>
      </c>
      <c r="K56" s="107">
        <v>5583.1299999999992</v>
      </c>
      <c r="L56" s="107">
        <v>5564.3899999999994</v>
      </c>
      <c r="M56" s="107">
        <v>5569.9299999999994</v>
      </c>
      <c r="N56" s="107">
        <v>5568.6699999999992</v>
      </c>
      <c r="O56" s="107">
        <v>5570.32</v>
      </c>
      <c r="P56" s="107">
        <v>5570.2599999999993</v>
      </c>
      <c r="Q56" s="107">
        <v>5560.11</v>
      </c>
      <c r="R56" s="107">
        <v>5555.57</v>
      </c>
      <c r="S56" s="107">
        <v>5601.9199999999992</v>
      </c>
      <c r="T56" s="107">
        <v>5614.7799999999988</v>
      </c>
      <c r="U56" s="107">
        <v>5720.08</v>
      </c>
      <c r="V56" s="107">
        <v>5713.08</v>
      </c>
      <c r="W56" s="107">
        <v>5605.6399999999994</v>
      </c>
      <c r="X56" s="107">
        <v>5533.9699999999993</v>
      </c>
      <c r="Y56" s="107">
        <v>5505.6799999999994</v>
      </c>
      <c r="Z56" s="108">
        <v>5497.8399999999992</v>
      </c>
    </row>
    <row r="57" spans="2:26" ht="13.7" customHeight="1" outlineLevel="2">
      <c r="B57" s="115">
        <v>3</v>
      </c>
      <c r="C57" s="106">
        <v>5524.9599999999991</v>
      </c>
      <c r="D57" s="107">
        <v>5517.32</v>
      </c>
      <c r="E57" s="107">
        <v>5548.7999999999993</v>
      </c>
      <c r="F57" s="107">
        <v>5480.82</v>
      </c>
      <c r="G57" s="107">
        <v>5426.41</v>
      </c>
      <c r="H57" s="107">
        <v>5478.2799999999988</v>
      </c>
      <c r="I57" s="107">
        <v>5515.1299999999992</v>
      </c>
      <c r="J57" s="107">
        <v>5546.0899999999992</v>
      </c>
      <c r="K57" s="107">
        <v>5574.33</v>
      </c>
      <c r="L57" s="107">
        <v>5573.4</v>
      </c>
      <c r="M57" s="107">
        <v>5572.23</v>
      </c>
      <c r="N57" s="107">
        <v>5574.19</v>
      </c>
      <c r="O57" s="107">
        <v>5586.58</v>
      </c>
      <c r="P57" s="107">
        <v>5592.5599999999995</v>
      </c>
      <c r="Q57" s="107">
        <v>5584.9499999999989</v>
      </c>
      <c r="R57" s="107">
        <v>5576.83</v>
      </c>
      <c r="S57" s="107">
        <v>5669.7799999999988</v>
      </c>
      <c r="T57" s="107">
        <v>5724.19</v>
      </c>
      <c r="U57" s="107">
        <v>5687.3499999999995</v>
      </c>
      <c r="V57" s="107">
        <v>5678.7999999999993</v>
      </c>
      <c r="W57" s="107">
        <v>5641.8399999999992</v>
      </c>
      <c r="X57" s="107">
        <v>5601.4199999999992</v>
      </c>
      <c r="Y57" s="107">
        <v>5560.7999999999993</v>
      </c>
      <c r="Z57" s="108">
        <v>5548.2699999999995</v>
      </c>
    </row>
    <row r="58" spans="2:26" ht="13.7" customHeight="1" outlineLevel="2">
      <c r="B58" s="115">
        <v>4</v>
      </c>
      <c r="C58" s="106">
        <v>5506.61</v>
      </c>
      <c r="D58" s="107">
        <v>5453.4699999999993</v>
      </c>
      <c r="E58" s="107">
        <v>5479.4</v>
      </c>
      <c r="F58" s="107">
        <v>5442.7099999999991</v>
      </c>
      <c r="G58" s="107">
        <v>5420.0099999999993</v>
      </c>
      <c r="H58" s="107">
        <v>5466.9299999999994</v>
      </c>
      <c r="I58" s="107">
        <v>5520.08</v>
      </c>
      <c r="J58" s="107">
        <v>5546.2099999999991</v>
      </c>
      <c r="K58" s="107">
        <v>5546.869999999999</v>
      </c>
      <c r="L58" s="107">
        <v>5545.61</v>
      </c>
      <c r="M58" s="107">
        <v>5546.0199999999995</v>
      </c>
      <c r="N58" s="107">
        <v>5547.33</v>
      </c>
      <c r="O58" s="107">
        <v>5546.86</v>
      </c>
      <c r="P58" s="107">
        <v>5545.0299999999988</v>
      </c>
      <c r="Q58" s="107">
        <v>5543.0399999999991</v>
      </c>
      <c r="R58" s="107">
        <v>5544.98</v>
      </c>
      <c r="S58" s="107">
        <v>5591.0599999999995</v>
      </c>
      <c r="T58" s="107">
        <v>5610.1999999999989</v>
      </c>
      <c r="U58" s="107">
        <v>5601.0199999999995</v>
      </c>
      <c r="V58" s="107">
        <v>5625.7999999999993</v>
      </c>
      <c r="W58" s="107">
        <v>5586.65</v>
      </c>
      <c r="X58" s="107">
        <v>5530.73</v>
      </c>
      <c r="Y58" s="107">
        <v>5528.61</v>
      </c>
      <c r="Z58" s="108">
        <v>5511.61</v>
      </c>
    </row>
    <row r="59" spans="2:26" ht="13.7" customHeight="1" outlineLevel="2">
      <c r="B59" s="115">
        <v>5</v>
      </c>
      <c r="C59" s="106">
        <v>5577.57</v>
      </c>
      <c r="D59" s="107">
        <v>5579.3399999999992</v>
      </c>
      <c r="E59" s="107">
        <v>5624.4699999999993</v>
      </c>
      <c r="F59" s="107">
        <v>5539.48</v>
      </c>
      <c r="G59" s="107">
        <v>5530.2899999999991</v>
      </c>
      <c r="H59" s="107">
        <v>5585.32</v>
      </c>
      <c r="I59" s="107">
        <v>5608.7799999999988</v>
      </c>
      <c r="J59" s="107">
        <v>5680.7899999999991</v>
      </c>
      <c r="K59" s="107">
        <v>5704.6699999999992</v>
      </c>
      <c r="L59" s="107">
        <v>5704.61</v>
      </c>
      <c r="M59" s="107">
        <v>5710.2499999999991</v>
      </c>
      <c r="N59" s="107">
        <v>5722.0299999999988</v>
      </c>
      <c r="O59" s="107">
        <v>5731.2099999999991</v>
      </c>
      <c r="P59" s="107">
        <v>5747.3899999999994</v>
      </c>
      <c r="Q59" s="107">
        <v>5753.7499999999991</v>
      </c>
      <c r="R59" s="107">
        <v>5760.869999999999</v>
      </c>
      <c r="S59" s="107">
        <v>5812.11</v>
      </c>
      <c r="T59" s="107">
        <v>5863.6399999999994</v>
      </c>
      <c r="U59" s="107">
        <v>5751.1999999999989</v>
      </c>
      <c r="V59" s="107">
        <v>5818.119999999999</v>
      </c>
      <c r="W59" s="107">
        <v>5744.69</v>
      </c>
      <c r="X59" s="107">
        <v>5667.3899999999994</v>
      </c>
      <c r="Y59" s="107">
        <v>5639.119999999999</v>
      </c>
      <c r="Z59" s="108">
        <v>5623.8099999999995</v>
      </c>
    </row>
    <row r="60" spans="2:26" ht="13.7" customHeight="1" outlineLevel="2">
      <c r="B60" s="115">
        <v>6</v>
      </c>
      <c r="C60" s="106">
        <v>5584.1399999999994</v>
      </c>
      <c r="D60" s="107">
        <v>5569.83</v>
      </c>
      <c r="E60" s="107">
        <v>5606.6799999999994</v>
      </c>
      <c r="F60" s="107">
        <v>5642.6699999999992</v>
      </c>
      <c r="G60" s="107">
        <v>5597.2899999999991</v>
      </c>
      <c r="H60" s="107">
        <v>5579.41</v>
      </c>
      <c r="I60" s="107">
        <v>5615.3799999999992</v>
      </c>
      <c r="J60" s="107">
        <v>5661.61</v>
      </c>
      <c r="K60" s="107">
        <v>5668.49</v>
      </c>
      <c r="L60" s="107">
        <v>5674.4699999999993</v>
      </c>
      <c r="M60" s="107">
        <v>5677.83</v>
      </c>
      <c r="N60" s="107">
        <v>5678.119999999999</v>
      </c>
      <c r="O60" s="107">
        <v>5677.19</v>
      </c>
      <c r="P60" s="107">
        <v>5686.8799999999992</v>
      </c>
      <c r="Q60" s="107">
        <v>5685.3499999999995</v>
      </c>
      <c r="R60" s="107">
        <v>5686.8799999999992</v>
      </c>
      <c r="S60" s="107">
        <v>5731.16</v>
      </c>
      <c r="T60" s="107">
        <v>5722.74</v>
      </c>
      <c r="U60" s="107">
        <v>5784.86</v>
      </c>
      <c r="V60" s="107">
        <v>5727.61</v>
      </c>
      <c r="W60" s="107">
        <v>5685.9699999999993</v>
      </c>
      <c r="X60" s="107">
        <v>5643.57</v>
      </c>
      <c r="Y60" s="107">
        <v>5616.66</v>
      </c>
      <c r="Z60" s="108">
        <v>5596.11</v>
      </c>
    </row>
    <row r="61" spans="2:26" ht="13.7" customHeight="1" outlineLevel="2">
      <c r="B61" s="115">
        <v>7</v>
      </c>
      <c r="C61" s="106">
        <v>5743.08</v>
      </c>
      <c r="D61" s="107">
        <v>5748.2499999999991</v>
      </c>
      <c r="E61" s="107">
        <v>5819.8499999999995</v>
      </c>
      <c r="F61" s="107">
        <v>5827.9699999999993</v>
      </c>
      <c r="G61" s="107">
        <v>5834.32</v>
      </c>
      <c r="H61" s="107">
        <v>5785.3499999999995</v>
      </c>
      <c r="I61" s="107">
        <v>5807.07</v>
      </c>
      <c r="J61" s="107">
        <v>5831.0099999999993</v>
      </c>
      <c r="K61" s="107">
        <v>5883.6399999999994</v>
      </c>
      <c r="L61" s="107">
        <v>5939.7799999999988</v>
      </c>
      <c r="M61" s="107">
        <v>5930.4</v>
      </c>
      <c r="N61" s="107">
        <v>5933.92</v>
      </c>
      <c r="O61" s="107">
        <v>5933.7599999999993</v>
      </c>
      <c r="P61" s="107">
        <v>5956.3599999999988</v>
      </c>
      <c r="Q61" s="107">
        <v>5955.32</v>
      </c>
      <c r="R61" s="107">
        <v>5956.74</v>
      </c>
      <c r="S61" s="107">
        <v>5999.6999999999989</v>
      </c>
      <c r="T61" s="107">
        <v>5977.6799999999994</v>
      </c>
      <c r="U61" s="107">
        <v>6013.3799999999992</v>
      </c>
      <c r="V61" s="107">
        <v>5946.3499999999995</v>
      </c>
      <c r="W61" s="107">
        <v>5912.7799999999988</v>
      </c>
      <c r="X61" s="107">
        <v>5814.9699999999993</v>
      </c>
      <c r="Y61" s="107">
        <v>5755.8399999999992</v>
      </c>
      <c r="Z61" s="108">
        <v>5746.2099999999991</v>
      </c>
    </row>
    <row r="62" spans="2:26" ht="13.7" customHeight="1" outlineLevel="2">
      <c r="B62" s="115">
        <v>8</v>
      </c>
      <c r="C62" s="106">
        <v>5644.23</v>
      </c>
      <c r="D62" s="107">
        <v>5629.83</v>
      </c>
      <c r="E62" s="107">
        <v>5706.5399999999991</v>
      </c>
      <c r="F62" s="107">
        <v>5736.2899999999991</v>
      </c>
      <c r="G62" s="107">
        <v>5693.7699999999995</v>
      </c>
      <c r="H62" s="107">
        <v>5648.7099999999991</v>
      </c>
      <c r="I62" s="107">
        <v>5676.0899999999992</v>
      </c>
      <c r="J62" s="107">
        <v>5686.119999999999</v>
      </c>
      <c r="K62" s="107">
        <v>5761.11</v>
      </c>
      <c r="L62" s="107">
        <v>5764.6299999999992</v>
      </c>
      <c r="M62" s="107">
        <v>5810.4999999999991</v>
      </c>
      <c r="N62" s="107">
        <v>5811.4599999999991</v>
      </c>
      <c r="O62" s="107">
        <v>5752.73</v>
      </c>
      <c r="P62" s="107">
        <v>5805.7999999999993</v>
      </c>
      <c r="Q62" s="107">
        <v>5805.19</v>
      </c>
      <c r="R62" s="107">
        <v>5803.9199999999992</v>
      </c>
      <c r="S62" s="107">
        <v>5844.369999999999</v>
      </c>
      <c r="T62" s="107">
        <v>5792.5199999999995</v>
      </c>
      <c r="U62" s="107">
        <v>5823.5499999999993</v>
      </c>
      <c r="V62" s="107">
        <v>5836.7799999999988</v>
      </c>
      <c r="W62" s="107">
        <v>5719.9299999999994</v>
      </c>
      <c r="X62" s="107">
        <v>5702.58</v>
      </c>
      <c r="Y62" s="107">
        <v>5627.66</v>
      </c>
      <c r="Z62" s="108">
        <v>5628.5499999999993</v>
      </c>
    </row>
    <row r="63" spans="2:26" ht="13.7" customHeight="1" outlineLevel="2">
      <c r="B63" s="115">
        <v>9</v>
      </c>
      <c r="C63" s="106">
        <v>5667.1399999999994</v>
      </c>
      <c r="D63" s="107">
        <v>5672.6299999999992</v>
      </c>
      <c r="E63" s="107">
        <v>5694.9699999999993</v>
      </c>
      <c r="F63" s="107">
        <v>5734.24</v>
      </c>
      <c r="G63" s="107">
        <v>5674.99</v>
      </c>
      <c r="H63" s="107">
        <v>5649.9699999999993</v>
      </c>
      <c r="I63" s="107">
        <v>5683.48</v>
      </c>
      <c r="J63" s="107">
        <v>5681.4699999999993</v>
      </c>
      <c r="K63" s="107">
        <v>6052.5099999999993</v>
      </c>
      <c r="L63" s="107">
        <v>6082.99</v>
      </c>
      <c r="M63" s="107">
        <v>6071.5999999999995</v>
      </c>
      <c r="N63" s="107">
        <v>6083.98</v>
      </c>
      <c r="O63" s="107">
        <v>6077.0599999999995</v>
      </c>
      <c r="P63" s="107">
        <v>6080.92</v>
      </c>
      <c r="Q63" s="107">
        <v>6064.5199999999995</v>
      </c>
      <c r="R63" s="107">
        <v>6065.99</v>
      </c>
      <c r="S63" s="107">
        <v>6131.0399999999991</v>
      </c>
      <c r="T63" s="107">
        <v>6112.92</v>
      </c>
      <c r="U63" s="107">
        <v>6260.6399999999994</v>
      </c>
      <c r="V63" s="107">
        <v>5842.9499999999989</v>
      </c>
      <c r="W63" s="107">
        <v>5823.07</v>
      </c>
      <c r="X63" s="107">
        <v>5769.8499999999995</v>
      </c>
      <c r="Y63" s="107">
        <v>5702.4199999999992</v>
      </c>
      <c r="Z63" s="108">
        <v>5672.9</v>
      </c>
    </row>
    <row r="64" spans="2:26" ht="13.7" customHeight="1" outlineLevel="2">
      <c r="B64" s="115">
        <v>10</v>
      </c>
      <c r="C64" s="106">
        <v>5897.0399999999991</v>
      </c>
      <c r="D64" s="107">
        <v>5891.69</v>
      </c>
      <c r="E64" s="107">
        <v>5933.7799999999988</v>
      </c>
      <c r="F64" s="107">
        <v>5924.65</v>
      </c>
      <c r="G64" s="107">
        <v>5843.0299999999988</v>
      </c>
      <c r="H64" s="107">
        <v>5884.9499999999989</v>
      </c>
      <c r="I64" s="107">
        <v>5919.69</v>
      </c>
      <c r="J64" s="107">
        <v>5786.6799999999994</v>
      </c>
      <c r="K64" s="107">
        <v>5962.0199999999995</v>
      </c>
      <c r="L64" s="107">
        <v>6065.65</v>
      </c>
      <c r="M64" s="107">
        <v>6073.83</v>
      </c>
      <c r="N64" s="107">
        <v>6076.48</v>
      </c>
      <c r="O64" s="107">
        <v>6085.869999999999</v>
      </c>
      <c r="P64" s="107">
        <v>6118.15</v>
      </c>
      <c r="Q64" s="107">
        <v>6078.2599999999993</v>
      </c>
      <c r="R64" s="107">
        <v>6108.19</v>
      </c>
      <c r="S64" s="107">
        <v>6150.57</v>
      </c>
      <c r="T64" s="107">
        <v>6094.19</v>
      </c>
      <c r="U64" s="107">
        <v>6225.3499999999995</v>
      </c>
      <c r="V64" s="107">
        <v>6139.9599999999991</v>
      </c>
      <c r="W64" s="107">
        <v>5946.3399999999992</v>
      </c>
      <c r="X64" s="107">
        <v>5999.65</v>
      </c>
      <c r="Y64" s="107">
        <v>5896.41</v>
      </c>
      <c r="Z64" s="108">
        <v>5902.44</v>
      </c>
    </row>
    <row r="65" spans="2:26" ht="13.7" customHeight="1" outlineLevel="2">
      <c r="B65" s="115">
        <v>11</v>
      </c>
      <c r="C65" s="106">
        <v>5669.3399999999992</v>
      </c>
      <c r="D65" s="107">
        <v>5649.8899999999994</v>
      </c>
      <c r="E65" s="107">
        <v>5705.7799999999988</v>
      </c>
      <c r="F65" s="107">
        <v>5680.2499999999991</v>
      </c>
      <c r="G65" s="107">
        <v>5628.48</v>
      </c>
      <c r="H65" s="107">
        <v>5601.9</v>
      </c>
      <c r="I65" s="107">
        <v>5651.99</v>
      </c>
      <c r="J65" s="107">
        <v>5692.98</v>
      </c>
      <c r="K65" s="107">
        <v>5727.19</v>
      </c>
      <c r="L65" s="107">
        <v>5725.1699999999992</v>
      </c>
      <c r="M65" s="107">
        <v>5725.23</v>
      </c>
      <c r="N65" s="107">
        <v>5724.9699999999993</v>
      </c>
      <c r="O65" s="107">
        <v>5723.7099999999991</v>
      </c>
      <c r="P65" s="107">
        <v>5715.2699999999995</v>
      </c>
      <c r="Q65" s="107">
        <v>5718.1999999999989</v>
      </c>
      <c r="R65" s="107">
        <v>5714.0999999999995</v>
      </c>
      <c r="S65" s="107">
        <v>5739.9999999999991</v>
      </c>
      <c r="T65" s="107">
        <v>5745.82</v>
      </c>
      <c r="U65" s="107">
        <v>5802.9</v>
      </c>
      <c r="V65" s="107">
        <v>5763.9999999999991</v>
      </c>
      <c r="W65" s="107">
        <v>5698.4299999999994</v>
      </c>
      <c r="X65" s="107">
        <v>5644.0499999999993</v>
      </c>
      <c r="Y65" s="107">
        <v>5620.4</v>
      </c>
      <c r="Z65" s="108">
        <v>5601.7699999999995</v>
      </c>
    </row>
    <row r="66" spans="2:26" ht="13.7" customHeight="1" outlineLevel="2">
      <c r="B66" s="115">
        <v>12</v>
      </c>
      <c r="C66" s="106">
        <v>5687.19</v>
      </c>
      <c r="D66" s="107">
        <v>5686.6399999999994</v>
      </c>
      <c r="E66" s="107">
        <v>5776.5299999999988</v>
      </c>
      <c r="F66" s="107">
        <v>5758.91</v>
      </c>
      <c r="G66" s="107">
        <v>5730.11</v>
      </c>
      <c r="H66" s="107">
        <v>5683.33</v>
      </c>
      <c r="I66" s="107">
        <v>5743.1299999999992</v>
      </c>
      <c r="J66" s="107">
        <v>5804.8799999999992</v>
      </c>
      <c r="K66" s="107">
        <v>5843.48</v>
      </c>
      <c r="L66" s="107">
        <v>5854.5</v>
      </c>
      <c r="M66" s="107">
        <v>5858.91</v>
      </c>
      <c r="N66" s="107">
        <v>5866.9299999999994</v>
      </c>
      <c r="O66" s="107">
        <v>5873.5299999999988</v>
      </c>
      <c r="P66" s="107">
        <v>5902.5599999999995</v>
      </c>
      <c r="Q66" s="107">
        <v>5900.6999999999989</v>
      </c>
      <c r="R66" s="107">
        <v>5896.9499999999989</v>
      </c>
      <c r="S66" s="107">
        <v>5941.3899999999994</v>
      </c>
      <c r="T66" s="107">
        <v>5907.24</v>
      </c>
      <c r="U66" s="107">
        <v>5989.7199999999993</v>
      </c>
      <c r="V66" s="107">
        <v>5893.0199999999995</v>
      </c>
      <c r="W66" s="107">
        <v>5881.4499999999989</v>
      </c>
      <c r="X66" s="107">
        <v>5768.7799999999988</v>
      </c>
      <c r="Y66" s="107">
        <v>5751.1399999999994</v>
      </c>
      <c r="Z66" s="108">
        <v>5709.6999999999989</v>
      </c>
    </row>
    <row r="67" spans="2:26" ht="13.7" customHeight="1" outlineLevel="2">
      <c r="B67" s="115">
        <v>13</v>
      </c>
      <c r="C67" s="106">
        <v>5687.5599999999995</v>
      </c>
      <c r="D67" s="107">
        <v>5684.07</v>
      </c>
      <c r="E67" s="107">
        <v>5753.58</v>
      </c>
      <c r="F67" s="107">
        <v>5760.33</v>
      </c>
      <c r="G67" s="107">
        <v>5726.0599999999995</v>
      </c>
      <c r="H67" s="107">
        <v>5699.8399999999992</v>
      </c>
      <c r="I67" s="107">
        <v>5728.8399999999992</v>
      </c>
      <c r="J67" s="107">
        <v>5793.1399999999994</v>
      </c>
      <c r="K67" s="107">
        <v>5878.2699999999995</v>
      </c>
      <c r="L67" s="107">
        <v>5889.1299999999992</v>
      </c>
      <c r="M67" s="107">
        <v>5889.1999999999989</v>
      </c>
      <c r="N67" s="107">
        <v>5889.57</v>
      </c>
      <c r="O67" s="107">
        <v>5887.4599999999991</v>
      </c>
      <c r="P67" s="107">
        <v>5885.8799999999992</v>
      </c>
      <c r="Q67" s="107">
        <v>5898.16</v>
      </c>
      <c r="R67" s="107">
        <v>5897.2999999999993</v>
      </c>
      <c r="S67" s="107">
        <v>5940.7899999999991</v>
      </c>
      <c r="T67" s="107">
        <v>5927.4299999999994</v>
      </c>
      <c r="U67" s="107">
        <v>6011.75</v>
      </c>
      <c r="V67" s="107">
        <v>5931.41</v>
      </c>
      <c r="W67" s="107">
        <v>5889.0999999999995</v>
      </c>
      <c r="X67" s="107">
        <v>5780.8799999999992</v>
      </c>
      <c r="Y67" s="107">
        <v>5705.7199999999993</v>
      </c>
      <c r="Z67" s="108">
        <v>5691.9999999999991</v>
      </c>
    </row>
    <row r="68" spans="2:26" ht="13.7" customHeight="1" outlineLevel="2">
      <c r="B68" s="115">
        <v>14</v>
      </c>
      <c r="C68" s="106">
        <v>5584.0999999999995</v>
      </c>
      <c r="D68" s="107">
        <v>5577.4699999999993</v>
      </c>
      <c r="E68" s="107">
        <v>5634.119999999999</v>
      </c>
      <c r="F68" s="107">
        <v>5625.57</v>
      </c>
      <c r="G68" s="107">
        <v>5592.07</v>
      </c>
      <c r="H68" s="107">
        <v>5569.0199999999995</v>
      </c>
      <c r="I68" s="107">
        <v>5601.8799999999992</v>
      </c>
      <c r="J68" s="107">
        <v>5658.7499999999991</v>
      </c>
      <c r="K68" s="107">
        <v>5709.15</v>
      </c>
      <c r="L68" s="107">
        <v>5718.48</v>
      </c>
      <c r="M68" s="107">
        <v>5730.4499999999989</v>
      </c>
      <c r="N68" s="107">
        <v>5730.4199999999992</v>
      </c>
      <c r="O68" s="107">
        <v>5728.98</v>
      </c>
      <c r="P68" s="107">
        <v>5725.2599999999993</v>
      </c>
      <c r="Q68" s="107">
        <v>5721.1799999999994</v>
      </c>
      <c r="R68" s="107">
        <v>5724.7999999999993</v>
      </c>
      <c r="S68" s="107">
        <v>5764.369999999999</v>
      </c>
      <c r="T68" s="107">
        <v>5763.86</v>
      </c>
      <c r="U68" s="107">
        <v>5853.19</v>
      </c>
      <c r="V68" s="107">
        <v>5776.619999999999</v>
      </c>
      <c r="W68" s="107">
        <v>5764.7099999999991</v>
      </c>
      <c r="X68" s="107">
        <v>5678.11</v>
      </c>
      <c r="Y68" s="107">
        <v>5608.69</v>
      </c>
      <c r="Z68" s="108">
        <v>5604.9999999999991</v>
      </c>
    </row>
    <row r="69" spans="2:26" ht="13.7" customHeight="1" outlineLevel="2">
      <c r="B69" s="115">
        <v>15</v>
      </c>
      <c r="C69" s="106">
        <v>5723.0399999999991</v>
      </c>
      <c r="D69" s="107">
        <v>5689.98</v>
      </c>
      <c r="E69" s="107">
        <v>5798.8899999999994</v>
      </c>
      <c r="F69" s="107">
        <v>5760.6699999999992</v>
      </c>
      <c r="G69" s="107">
        <v>5738.24</v>
      </c>
      <c r="H69" s="107">
        <v>5733.86</v>
      </c>
      <c r="I69" s="107">
        <v>5767.3099999999995</v>
      </c>
      <c r="J69" s="107">
        <v>5818.6299999999992</v>
      </c>
      <c r="K69" s="107">
        <v>5826.25</v>
      </c>
      <c r="L69" s="107">
        <v>5816.5</v>
      </c>
      <c r="M69" s="107">
        <v>5814.61</v>
      </c>
      <c r="N69" s="107">
        <v>5883.5599999999995</v>
      </c>
      <c r="O69" s="107">
        <v>5814.1399999999994</v>
      </c>
      <c r="P69" s="107">
        <v>5880.2199999999993</v>
      </c>
      <c r="Q69" s="107">
        <v>5880.0399999999991</v>
      </c>
      <c r="R69" s="107">
        <v>5877.7999999999993</v>
      </c>
      <c r="S69" s="107">
        <v>5917.0199999999995</v>
      </c>
      <c r="T69" s="107">
        <v>5924.2999999999993</v>
      </c>
      <c r="U69" s="107">
        <v>5976.2699999999995</v>
      </c>
      <c r="V69" s="107">
        <v>5878.19</v>
      </c>
      <c r="W69" s="107">
        <v>5898.2099999999991</v>
      </c>
      <c r="X69" s="107">
        <v>5875.1299999999992</v>
      </c>
      <c r="Y69" s="107">
        <v>5766.58</v>
      </c>
      <c r="Z69" s="108">
        <v>5766.5299999999988</v>
      </c>
    </row>
    <row r="70" spans="2:26" ht="13.7" customHeight="1" outlineLevel="2">
      <c r="B70" s="115">
        <v>16</v>
      </c>
      <c r="C70" s="106">
        <v>5747.61</v>
      </c>
      <c r="D70" s="107">
        <v>5686.5199999999995</v>
      </c>
      <c r="E70" s="107">
        <v>5733.11</v>
      </c>
      <c r="F70" s="107">
        <v>5731.7599999999993</v>
      </c>
      <c r="G70" s="107">
        <v>5676.41</v>
      </c>
      <c r="H70" s="107">
        <v>5711.5199999999995</v>
      </c>
      <c r="I70" s="107">
        <v>5739.0199999999995</v>
      </c>
      <c r="J70" s="107">
        <v>5803.4299999999994</v>
      </c>
      <c r="K70" s="107">
        <v>5909.9299999999994</v>
      </c>
      <c r="L70" s="107">
        <v>5910.98</v>
      </c>
      <c r="M70" s="107">
        <v>5910.6299999999992</v>
      </c>
      <c r="N70" s="107">
        <v>5904.3799999999992</v>
      </c>
      <c r="O70" s="107">
        <v>5903.4</v>
      </c>
      <c r="P70" s="107">
        <v>5902.7999999999993</v>
      </c>
      <c r="Q70" s="107">
        <v>5904.0599999999995</v>
      </c>
      <c r="R70" s="107">
        <v>5902.4699999999993</v>
      </c>
      <c r="S70" s="107">
        <v>5948.0999999999995</v>
      </c>
      <c r="T70" s="107">
        <v>6006.32</v>
      </c>
      <c r="U70" s="107">
        <v>6000.82</v>
      </c>
      <c r="V70" s="107">
        <v>5966.41</v>
      </c>
      <c r="W70" s="107">
        <v>5886.92</v>
      </c>
      <c r="X70" s="107">
        <v>5894.869999999999</v>
      </c>
      <c r="Y70" s="107">
        <v>5819.33</v>
      </c>
      <c r="Z70" s="108">
        <v>5715.66</v>
      </c>
    </row>
    <row r="71" spans="2:26" ht="13.7" customHeight="1" outlineLevel="2">
      <c r="B71" s="115">
        <v>17</v>
      </c>
      <c r="C71" s="106">
        <v>5696.4599999999991</v>
      </c>
      <c r="D71" s="107">
        <v>5682.5199999999995</v>
      </c>
      <c r="E71" s="107">
        <v>5730.0399999999991</v>
      </c>
      <c r="F71" s="107">
        <v>5730.1799999999994</v>
      </c>
      <c r="G71" s="107">
        <v>5668.33</v>
      </c>
      <c r="H71" s="107">
        <v>5655.4499999999989</v>
      </c>
      <c r="I71" s="107">
        <v>5655.5299999999988</v>
      </c>
      <c r="J71" s="107">
        <v>5674.0999999999995</v>
      </c>
      <c r="K71" s="107">
        <v>5791.1799999999994</v>
      </c>
      <c r="L71" s="107">
        <v>5819.98</v>
      </c>
      <c r="M71" s="107">
        <v>5813.7599999999993</v>
      </c>
      <c r="N71" s="107">
        <v>5813.6699999999992</v>
      </c>
      <c r="O71" s="107">
        <v>5845.1099999999988</v>
      </c>
      <c r="P71" s="107">
        <v>5846.1799999999994</v>
      </c>
      <c r="Q71" s="107">
        <v>5845.24</v>
      </c>
      <c r="R71" s="107">
        <v>5844.0099999999993</v>
      </c>
      <c r="S71" s="107">
        <v>5887.0599999999995</v>
      </c>
      <c r="T71" s="107">
        <v>5994.73</v>
      </c>
      <c r="U71" s="107">
        <v>5954.369999999999</v>
      </c>
      <c r="V71" s="107">
        <v>5887.7699999999995</v>
      </c>
      <c r="W71" s="107">
        <v>5875.2599999999993</v>
      </c>
      <c r="X71" s="107">
        <v>5730.9199999999992</v>
      </c>
      <c r="Y71" s="107">
        <v>5691.24</v>
      </c>
      <c r="Z71" s="108">
        <v>5688.8499999999995</v>
      </c>
    </row>
    <row r="72" spans="2:26" ht="13.7" customHeight="1" outlineLevel="2">
      <c r="B72" s="115">
        <v>18</v>
      </c>
      <c r="C72" s="106">
        <v>5727.4</v>
      </c>
      <c r="D72" s="107">
        <v>5712.74</v>
      </c>
      <c r="E72" s="107">
        <v>5908.5099999999993</v>
      </c>
      <c r="F72" s="107">
        <v>5963.83</v>
      </c>
      <c r="G72" s="107">
        <v>5928.2799999999988</v>
      </c>
      <c r="H72" s="107">
        <v>5885.3499999999995</v>
      </c>
      <c r="I72" s="107">
        <v>5879.5499999999993</v>
      </c>
      <c r="J72" s="107">
        <v>5970.82</v>
      </c>
      <c r="K72" s="107">
        <v>6111.92</v>
      </c>
      <c r="L72" s="107">
        <v>6160.2999999999993</v>
      </c>
      <c r="M72" s="107">
        <v>6160.91</v>
      </c>
      <c r="N72" s="107">
        <v>6160.65</v>
      </c>
      <c r="O72" s="107">
        <v>6159.6399999999994</v>
      </c>
      <c r="P72" s="107">
        <v>6155.07</v>
      </c>
      <c r="Q72" s="107">
        <v>6146.23</v>
      </c>
      <c r="R72" s="107">
        <v>6148.4699999999993</v>
      </c>
      <c r="S72" s="107">
        <v>6188.2099999999991</v>
      </c>
      <c r="T72" s="107">
        <v>6481.32</v>
      </c>
      <c r="U72" s="107">
        <v>6394.1799999999994</v>
      </c>
      <c r="V72" s="107">
        <v>6189.08</v>
      </c>
      <c r="W72" s="107">
        <v>5991.5099999999993</v>
      </c>
      <c r="X72" s="107">
        <v>6000.2599999999993</v>
      </c>
      <c r="Y72" s="107">
        <v>5831.2899999999991</v>
      </c>
      <c r="Z72" s="108">
        <v>5716.86</v>
      </c>
    </row>
    <row r="73" spans="2:26" ht="13.7" customHeight="1" outlineLevel="2">
      <c r="B73" s="115">
        <v>19</v>
      </c>
      <c r="C73" s="106">
        <v>5845.2599999999993</v>
      </c>
      <c r="D73" s="107">
        <v>5832.4</v>
      </c>
      <c r="E73" s="107">
        <v>5874.69</v>
      </c>
      <c r="F73" s="107">
        <v>6001.3899999999994</v>
      </c>
      <c r="G73" s="107">
        <v>5959.3599999999988</v>
      </c>
      <c r="H73" s="107">
        <v>5911.2599999999993</v>
      </c>
      <c r="I73" s="107">
        <v>5923.65</v>
      </c>
      <c r="J73" s="107">
        <v>6008.69</v>
      </c>
      <c r="K73" s="107">
        <v>6129.25</v>
      </c>
      <c r="L73" s="107">
        <v>6167.7999999999993</v>
      </c>
      <c r="M73" s="107">
        <v>6184.7099999999991</v>
      </c>
      <c r="N73" s="107">
        <v>6184.7699999999995</v>
      </c>
      <c r="O73" s="107">
        <v>6181.58</v>
      </c>
      <c r="P73" s="107">
        <v>6177.2899999999991</v>
      </c>
      <c r="Q73" s="107">
        <v>6177.0599999999995</v>
      </c>
      <c r="R73" s="107">
        <v>6171.33</v>
      </c>
      <c r="S73" s="107">
        <v>6209.4699999999993</v>
      </c>
      <c r="T73" s="107">
        <v>6537.74</v>
      </c>
      <c r="U73" s="107">
        <v>6261.91</v>
      </c>
      <c r="V73" s="107">
        <v>6210.83</v>
      </c>
      <c r="W73" s="107">
        <v>6265.2599999999993</v>
      </c>
      <c r="X73" s="107">
        <v>5997.0299999999988</v>
      </c>
      <c r="Y73" s="107">
        <v>5832.17</v>
      </c>
      <c r="Z73" s="108">
        <v>5843.49</v>
      </c>
    </row>
    <row r="74" spans="2:26" ht="13.7" customHeight="1" outlineLevel="2">
      <c r="B74" s="115">
        <v>20</v>
      </c>
      <c r="C74" s="106">
        <v>5828.8099999999995</v>
      </c>
      <c r="D74" s="107">
        <v>5965.4</v>
      </c>
      <c r="E74" s="107">
        <v>6060.7899999999991</v>
      </c>
      <c r="F74" s="107">
        <v>6113.1099999999988</v>
      </c>
      <c r="G74" s="107">
        <v>6007.6999999999989</v>
      </c>
      <c r="H74" s="107">
        <v>6030.91</v>
      </c>
      <c r="I74" s="107">
        <v>6057.5199999999995</v>
      </c>
      <c r="J74" s="107">
        <v>6202.67</v>
      </c>
      <c r="K74" s="107">
        <v>6249.7099999999991</v>
      </c>
      <c r="L74" s="107">
        <v>6249.69</v>
      </c>
      <c r="M74" s="107">
        <v>6346.2799999999988</v>
      </c>
      <c r="N74" s="107">
        <v>6344.2999999999993</v>
      </c>
      <c r="O74" s="107">
        <v>6342.8799999999992</v>
      </c>
      <c r="P74" s="107">
        <v>6268.91</v>
      </c>
      <c r="Q74" s="107">
        <v>6319.15</v>
      </c>
      <c r="R74" s="107">
        <v>6302.48</v>
      </c>
      <c r="S74" s="107">
        <v>6374.57</v>
      </c>
      <c r="T74" s="107">
        <v>6701.6299999999992</v>
      </c>
      <c r="U74" s="107">
        <v>6701.3499999999995</v>
      </c>
      <c r="V74" s="107">
        <v>6342.33</v>
      </c>
      <c r="W74" s="107">
        <v>6294.3899999999994</v>
      </c>
      <c r="X74" s="107">
        <v>6237.32</v>
      </c>
      <c r="Y74" s="107">
        <v>6005.5199999999995</v>
      </c>
      <c r="Z74" s="108">
        <v>5989.119999999999</v>
      </c>
    </row>
    <row r="75" spans="2:26" ht="13.7" customHeight="1" outlineLevel="2">
      <c r="B75" s="115">
        <v>21</v>
      </c>
      <c r="C75" s="106">
        <v>6014.25</v>
      </c>
      <c r="D75" s="107">
        <v>6046</v>
      </c>
      <c r="E75" s="107">
        <v>6161.6399999999994</v>
      </c>
      <c r="F75" s="107">
        <v>6220.0999999999995</v>
      </c>
      <c r="G75" s="107">
        <v>6120.7799999999988</v>
      </c>
      <c r="H75" s="107">
        <v>6016.7799999999988</v>
      </c>
      <c r="I75" s="107">
        <v>6024.869999999999</v>
      </c>
      <c r="J75" s="107">
        <v>6177.7099999999991</v>
      </c>
      <c r="K75" s="107">
        <v>6289.3899999999994</v>
      </c>
      <c r="L75" s="107">
        <v>6277.8399999999992</v>
      </c>
      <c r="M75" s="107">
        <v>6274.0099999999993</v>
      </c>
      <c r="N75" s="107">
        <v>6322</v>
      </c>
      <c r="O75" s="107">
        <v>6320.0499999999993</v>
      </c>
      <c r="P75" s="107">
        <v>6320.0999999999995</v>
      </c>
      <c r="Q75" s="107">
        <v>6318.67</v>
      </c>
      <c r="R75" s="107">
        <v>6312.4599999999991</v>
      </c>
      <c r="S75" s="107">
        <v>6357.2699999999995</v>
      </c>
      <c r="T75" s="107">
        <v>6538.8899999999994</v>
      </c>
      <c r="U75" s="107">
        <v>6417.07</v>
      </c>
      <c r="V75" s="107">
        <v>6295</v>
      </c>
      <c r="W75" s="107">
        <v>6263.66</v>
      </c>
      <c r="X75" s="107">
        <v>6257.3799999999992</v>
      </c>
      <c r="Y75" s="107">
        <v>6054.07</v>
      </c>
      <c r="Z75" s="108">
        <v>5946.19</v>
      </c>
    </row>
    <row r="76" spans="2:26" outlineLevel="2">
      <c r="B76" s="115">
        <v>22</v>
      </c>
      <c r="C76" s="106">
        <v>5836.0399999999991</v>
      </c>
      <c r="D76" s="107">
        <v>5835.24</v>
      </c>
      <c r="E76" s="107">
        <v>5971.9299999999994</v>
      </c>
      <c r="F76" s="107">
        <v>5934.19</v>
      </c>
      <c r="G76" s="107">
        <v>5930</v>
      </c>
      <c r="H76" s="107">
        <v>5882.6099999999988</v>
      </c>
      <c r="I76" s="107">
        <v>5932.8599999999988</v>
      </c>
      <c r="J76" s="107">
        <v>6122.65</v>
      </c>
      <c r="K76" s="107">
        <v>6273.9699999999993</v>
      </c>
      <c r="L76" s="107">
        <v>6291.7899999999991</v>
      </c>
      <c r="M76" s="107">
        <v>6294.8799999999992</v>
      </c>
      <c r="N76" s="107">
        <v>6293.8499999999995</v>
      </c>
      <c r="O76" s="107">
        <v>6289.69</v>
      </c>
      <c r="P76" s="107">
        <v>6285.41</v>
      </c>
      <c r="Q76" s="107">
        <v>6287.2999999999993</v>
      </c>
      <c r="R76" s="107">
        <v>6285.48</v>
      </c>
      <c r="S76" s="107">
        <v>6304.1999999999989</v>
      </c>
      <c r="T76" s="107">
        <v>6555.5999999999995</v>
      </c>
      <c r="U76" s="107">
        <v>6506.15</v>
      </c>
      <c r="V76" s="107">
        <v>6298.4</v>
      </c>
      <c r="W76" s="107">
        <v>6243.4299999999994</v>
      </c>
      <c r="X76" s="107">
        <v>5978.6999999999989</v>
      </c>
      <c r="Y76" s="107">
        <v>5996.15</v>
      </c>
      <c r="Z76" s="108">
        <v>5826.44</v>
      </c>
    </row>
    <row r="77" spans="2:26" outlineLevel="2">
      <c r="B77" s="115">
        <v>23</v>
      </c>
      <c r="C77" s="106">
        <v>5822.0899999999992</v>
      </c>
      <c r="D77" s="107">
        <v>5789.94</v>
      </c>
      <c r="E77" s="107">
        <v>5863.7699999999995</v>
      </c>
      <c r="F77" s="107">
        <v>5869.57</v>
      </c>
      <c r="G77" s="107">
        <v>5822.58</v>
      </c>
      <c r="H77" s="107">
        <v>5813.869999999999</v>
      </c>
      <c r="I77" s="107">
        <v>5848.6299999999992</v>
      </c>
      <c r="J77" s="107">
        <v>6063.5299999999988</v>
      </c>
      <c r="K77" s="107">
        <v>6190.119999999999</v>
      </c>
      <c r="L77" s="107">
        <v>6186.91</v>
      </c>
      <c r="M77" s="107">
        <v>6187.9699999999993</v>
      </c>
      <c r="N77" s="107">
        <v>6188.2199999999993</v>
      </c>
      <c r="O77" s="107">
        <v>6185.5</v>
      </c>
      <c r="P77" s="107">
        <v>6182.58</v>
      </c>
      <c r="Q77" s="107">
        <v>6187.74</v>
      </c>
      <c r="R77" s="107">
        <v>6184</v>
      </c>
      <c r="S77" s="107">
        <v>6185.7599999999993</v>
      </c>
      <c r="T77" s="107">
        <v>6532.5299999999988</v>
      </c>
      <c r="U77" s="107">
        <v>6410.7199999999993</v>
      </c>
      <c r="V77" s="107">
        <v>6213.119999999999</v>
      </c>
      <c r="W77" s="107">
        <v>6001.8599999999988</v>
      </c>
      <c r="X77" s="107">
        <v>5988.5299999999988</v>
      </c>
      <c r="Y77" s="107">
        <v>5949.2999999999993</v>
      </c>
      <c r="Z77" s="108">
        <v>5838.9599999999991</v>
      </c>
    </row>
    <row r="78" spans="2:26" outlineLevel="2">
      <c r="B78" s="115">
        <v>24</v>
      </c>
      <c r="C78" s="106">
        <v>5740.8499999999995</v>
      </c>
      <c r="D78" s="107">
        <v>5709.5099999999993</v>
      </c>
      <c r="E78" s="107">
        <v>5745.5199999999995</v>
      </c>
      <c r="F78" s="107">
        <v>5759.5199999999995</v>
      </c>
      <c r="G78" s="107">
        <v>5696.73</v>
      </c>
      <c r="H78" s="107">
        <v>5670.9199999999992</v>
      </c>
      <c r="I78" s="107">
        <v>5721.41</v>
      </c>
      <c r="J78" s="107">
        <v>5814.5399999999991</v>
      </c>
      <c r="K78" s="107">
        <v>5984.83</v>
      </c>
      <c r="L78" s="107">
        <v>6030.4</v>
      </c>
      <c r="M78" s="107">
        <v>6026.2199999999993</v>
      </c>
      <c r="N78" s="107">
        <v>6027.0399999999991</v>
      </c>
      <c r="O78" s="107">
        <v>6027.8499999999995</v>
      </c>
      <c r="P78" s="107">
        <v>6025.4299999999994</v>
      </c>
      <c r="Q78" s="107">
        <v>6027.9699999999993</v>
      </c>
      <c r="R78" s="107">
        <v>6024.3399999999992</v>
      </c>
      <c r="S78" s="107">
        <v>6069.0499999999993</v>
      </c>
      <c r="T78" s="107">
        <v>6178.7699999999995</v>
      </c>
      <c r="U78" s="107">
        <v>6131.49</v>
      </c>
      <c r="V78" s="107">
        <v>6048.5299999999988</v>
      </c>
      <c r="W78" s="107">
        <v>6021.6799999999994</v>
      </c>
      <c r="X78" s="107">
        <v>5986</v>
      </c>
      <c r="Y78" s="107">
        <v>5845.5</v>
      </c>
      <c r="Z78" s="108">
        <v>5739.7699999999995</v>
      </c>
    </row>
    <row r="79" spans="2:26" outlineLevel="2">
      <c r="B79" s="115">
        <v>25</v>
      </c>
      <c r="C79" s="106">
        <v>5637.7099999999991</v>
      </c>
      <c r="D79" s="107">
        <v>5628.3799999999992</v>
      </c>
      <c r="E79" s="107">
        <v>5680.7099999999991</v>
      </c>
      <c r="F79" s="107">
        <v>5641.5999999999995</v>
      </c>
      <c r="G79" s="107">
        <v>5637.0099999999993</v>
      </c>
      <c r="H79" s="107">
        <v>5629.5499999999993</v>
      </c>
      <c r="I79" s="107">
        <v>5642.32</v>
      </c>
      <c r="J79" s="107">
        <v>5778.1699999999992</v>
      </c>
      <c r="K79" s="107">
        <v>5846.1399999999994</v>
      </c>
      <c r="L79" s="107">
        <v>5843.2099999999991</v>
      </c>
      <c r="M79" s="107">
        <v>5843.7999999999993</v>
      </c>
      <c r="N79" s="107">
        <v>5842.67</v>
      </c>
      <c r="O79" s="107">
        <v>5840.119999999999</v>
      </c>
      <c r="P79" s="107">
        <v>5774.0299999999988</v>
      </c>
      <c r="Q79" s="107">
        <v>5838.1399999999994</v>
      </c>
      <c r="R79" s="107">
        <v>5836.0199999999995</v>
      </c>
      <c r="S79" s="107">
        <v>5876.5099999999993</v>
      </c>
      <c r="T79" s="107">
        <v>6064.7799999999988</v>
      </c>
      <c r="U79" s="107">
        <v>5907.57</v>
      </c>
      <c r="V79" s="107">
        <v>5825.0299999999988</v>
      </c>
      <c r="W79" s="107">
        <v>5811.6699999999992</v>
      </c>
      <c r="X79" s="107">
        <v>5736.57</v>
      </c>
      <c r="Y79" s="107">
        <v>5629.7099999999991</v>
      </c>
      <c r="Z79" s="108">
        <v>5610.2599999999993</v>
      </c>
    </row>
    <row r="80" spans="2:26" outlineLevel="2">
      <c r="B80" s="115">
        <v>26</v>
      </c>
      <c r="C80" s="106">
        <v>5554.4599999999991</v>
      </c>
      <c r="D80" s="107">
        <v>5554.9299999999994</v>
      </c>
      <c r="E80" s="107">
        <v>5604.6699999999992</v>
      </c>
      <c r="F80" s="107">
        <v>5605.16</v>
      </c>
      <c r="G80" s="107">
        <v>5590.0299999999988</v>
      </c>
      <c r="H80" s="107">
        <v>5573.83</v>
      </c>
      <c r="I80" s="107">
        <v>5612.33</v>
      </c>
      <c r="J80" s="107">
        <v>5705.36</v>
      </c>
      <c r="K80" s="107">
        <v>5789.66</v>
      </c>
      <c r="L80" s="107">
        <v>5794.3099999999995</v>
      </c>
      <c r="M80" s="107">
        <v>5796.9199999999992</v>
      </c>
      <c r="N80" s="107">
        <v>5797.0199999999995</v>
      </c>
      <c r="O80" s="107">
        <v>5793.66</v>
      </c>
      <c r="P80" s="107">
        <v>5790.5899999999992</v>
      </c>
      <c r="Q80" s="107">
        <v>5793.5599999999995</v>
      </c>
      <c r="R80" s="107">
        <v>5789.0999999999995</v>
      </c>
      <c r="S80" s="107">
        <v>5830.7599999999993</v>
      </c>
      <c r="T80" s="107">
        <v>6104.5599999999995</v>
      </c>
      <c r="U80" s="107">
        <v>5875.66</v>
      </c>
      <c r="V80" s="107">
        <v>5804.2899999999991</v>
      </c>
      <c r="W80" s="107">
        <v>5790.7899999999991</v>
      </c>
      <c r="X80" s="107">
        <v>5741.9999999999991</v>
      </c>
      <c r="Y80" s="107">
        <v>5615.5199999999995</v>
      </c>
      <c r="Z80" s="108">
        <v>5559.4999999999991</v>
      </c>
    </row>
    <row r="81" spans="2:26" outlineLevel="2">
      <c r="B81" s="115">
        <v>27</v>
      </c>
      <c r="C81" s="106">
        <v>5623.2899999999991</v>
      </c>
      <c r="D81" s="107">
        <v>5617.32</v>
      </c>
      <c r="E81" s="107">
        <v>5670.7799999999988</v>
      </c>
      <c r="F81" s="107">
        <v>5666.4199999999992</v>
      </c>
      <c r="G81" s="107">
        <v>5639.91</v>
      </c>
      <c r="H81" s="107">
        <v>5624.44</v>
      </c>
      <c r="I81" s="107">
        <v>5697.57</v>
      </c>
      <c r="J81" s="107">
        <v>5787.8799999999992</v>
      </c>
      <c r="K81" s="107">
        <v>5879.4699999999993</v>
      </c>
      <c r="L81" s="107">
        <v>5931.15</v>
      </c>
      <c r="M81" s="107">
        <v>5935.23</v>
      </c>
      <c r="N81" s="107">
        <v>5934.48</v>
      </c>
      <c r="O81" s="107">
        <v>5930.5199999999995</v>
      </c>
      <c r="P81" s="107">
        <v>5930.0399999999991</v>
      </c>
      <c r="Q81" s="107">
        <v>5928.66</v>
      </c>
      <c r="R81" s="107">
        <v>5926.8499999999995</v>
      </c>
      <c r="S81" s="107">
        <v>5972.5599999999995</v>
      </c>
      <c r="T81" s="107">
        <v>6258.91</v>
      </c>
      <c r="U81" s="107">
        <v>6221.8599999999988</v>
      </c>
      <c r="V81" s="107">
        <v>5870.7199999999993</v>
      </c>
      <c r="W81" s="107">
        <v>5846.2199999999993</v>
      </c>
      <c r="X81" s="107">
        <v>5843.7699999999995</v>
      </c>
      <c r="Y81" s="107">
        <v>5641.8399999999992</v>
      </c>
      <c r="Z81" s="108">
        <v>5618.58</v>
      </c>
    </row>
    <row r="82" spans="2:26" outlineLevel="2">
      <c r="B82" s="115">
        <v>28</v>
      </c>
      <c r="C82" s="106">
        <v>5649.6399999999994</v>
      </c>
      <c r="D82" s="107">
        <v>5677.74</v>
      </c>
      <c r="E82" s="107">
        <v>5744.32</v>
      </c>
      <c r="F82" s="107">
        <v>5734.7499999999991</v>
      </c>
      <c r="G82" s="107">
        <v>5736.4199999999992</v>
      </c>
      <c r="H82" s="107">
        <v>5725.41</v>
      </c>
      <c r="I82" s="107">
        <v>5779.11</v>
      </c>
      <c r="J82" s="107">
        <v>5891.6799999999994</v>
      </c>
      <c r="K82" s="107">
        <v>6073.0499999999993</v>
      </c>
      <c r="L82" s="107">
        <v>6067.9699999999993</v>
      </c>
      <c r="M82" s="107">
        <v>6067.48</v>
      </c>
      <c r="N82" s="107">
        <v>6109.9299999999994</v>
      </c>
      <c r="O82" s="107">
        <v>6103.6299999999992</v>
      </c>
      <c r="P82" s="107">
        <v>6098.7699999999995</v>
      </c>
      <c r="Q82" s="107">
        <v>6101.8899999999994</v>
      </c>
      <c r="R82" s="107">
        <v>6098.9699999999993</v>
      </c>
      <c r="S82" s="107">
        <v>6151.619999999999</v>
      </c>
      <c r="T82" s="107">
        <v>6605.9599999999991</v>
      </c>
      <c r="U82" s="107">
        <v>6143.4</v>
      </c>
      <c r="V82" s="107">
        <v>6065.99</v>
      </c>
      <c r="W82" s="107">
        <v>5987.2599999999993</v>
      </c>
      <c r="X82" s="107">
        <v>5933.9699999999993</v>
      </c>
      <c r="Y82" s="107">
        <v>5808.4</v>
      </c>
      <c r="Z82" s="108">
        <v>5725.7999999999993</v>
      </c>
    </row>
    <row r="83" spans="2:26" outlineLevel="2">
      <c r="B83" s="115">
        <v>29</v>
      </c>
      <c r="C83" s="106">
        <v>5673.7999999999993</v>
      </c>
      <c r="D83" s="107">
        <v>5667.3899999999994</v>
      </c>
      <c r="E83" s="107">
        <v>5741.8399999999992</v>
      </c>
      <c r="F83" s="107">
        <v>5748.4199999999992</v>
      </c>
      <c r="G83" s="107">
        <v>5733.1399999999994</v>
      </c>
      <c r="H83" s="107">
        <v>5718.3799999999992</v>
      </c>
      <c r="I83" s="107">
        <v>5776.5399999999991</v>
      </c>
      <c r="J83" s="107">
        <v>5862.0899999999992</v>
      </c>
      <c r="K83" s="107">
        <v>5925.4299999999994</v>
      </c>
      <c r="L83" s="107">
        <v>5972.4299999999994</v>
      </c>
      <c r="M83" s="107">
        <v>6031.44</v>
      </c>
      <c r="N83" s="107">
        <v>6037.92</v>
      </c>
      <c r="O83" s="107">
        <v>6048.17</v>
      </c>
      <c r="P83" s="107">
        <v>6043.6999999999989</v>
      </c>
      <c r="Q83" s="107">
        <v>6044.4299999999994</v>
      </c>
      <c r="R83" s="107">
        <v>6043.2199999999993</v>
      </c>
      <c r="S83" s="107">
        <v>6088.9599999999991</v>
      </c>
      <c r="T83" s="107">
        <v>6304.2799999999988</v>
      </c>
      <c r="U83" s="107">
        <v>6165.7199999999993</v>
      </c>
      <c r="V83" s="107">
        <v>6005.65</v>
      </c>
      <c r="W83" s="107">
        <v>5979.3599999999988</v>
      </c>
      <c r="X83" s="107">
        <v>5939.69</v>
      </c>
      <c r="Y83" s="107">
        <v>5799.57</v>
      </c>
      <c r="Z83" s="108">
        <v>5732.1799999999994</v>
      </c>
    </row>
    <row r="84" spans="2:26" outlineLevel="2">
      <c r="B84" s="115">
        <v>30</v>
      </c>
      <c r="C84" s="106">
        <v>5760.9499999999989</v>
      </c>
      <c r="D84" s="107">
        <v>5762.3399999999992</v>
      </c>
      <c r="E84" s="107">
        <v>5804.6999999999989</v>
      </c>
      <c r="F84" s="107">
        <v>5851.67</v>
      </c>
      <c r="G84" s="107">
        <v>5782.11</v>
      </c>
      <c r="H84" s="107">
        <v>5771.2699999999995</v>
      </c>
      <c r="I84" s="107">
        <v>5801.2199999999993</v>
      </c>
      <c r="J84" s="107">
        <v>5958.5399999999991</v>
      </c>
      <c r="K84" s="107">
        <v>5900.0099999999993</v>
      </c>
      <c r="L84" s="107">
        <v>6082.119999999999</v>
      </c>
      <c r="M84" s="107">
        <v>6081</v>
      </c>
      <c r="N84" s="107">
        <v>6081.5199999999995</v>
      </c>
      <c r="O84" s="107">
        <v>6080.33</v>
      </c>
      <c r="P84" s="107">
        <v>6079.5599999999995</v>
      </c>
      <c r="Q84" s="107">
        <v>6079.74</v>
      </c>
      <c r="R84" s="107">
        <v>6078.6399999999994</v>
      </c>
      <c r="S84" s="107">
        <v>6121.7999999999993</v>
      </c>
      <c r="T84" s="107">
        <v>6262.5299999999988</v>
      </c>
      <c r="U84" s="107">
        <v>6141.7199999999993</v>
      </c>
      <c r="V84" s="107">
        <v>5989.9599999999991</v>
      </c>
      <c r="W84" s="107">
        <v>5975.2999999999993</v>
      </c>
      <c r="X84" s="107">
        <v>5959.25</v>
      </c>
      <c r="Y84" s="107">
        <v>5920.1399999999994</v>
      </c>
      <c r="Z84" s="108">
        <v>5762.7999999999993</v>
      </c>
    </row>
    <row r="85" spans="2:26" outlineLevel="2">
      <c r="B85" s="116">
        <v>31</v>
      </c>
      <c r="C85" s="109">
        <v>5755.83</v>
      </c>
      <c r="D85" s="110">
        <v>5738.9499999999989</v>
      </c>
      <c r="E85" s="110">
        <v>5786.9999999999991</v>
      </c>
      <c r="F85" s="110">
        <v>5801.69</v>
      </c>
      <c r="G85" s="110">
        <v>5734.4</v>
      </c>
      <c r="H85" s="110">
        <v>5728.4299999999994</v>
      </c>
      <c r="I85" s="110">
        <v>5753.82</v>
      </c>
      <c r="J85" s="110">
        <v>5857.4299999999994</v>
      </c>
      <c r="K85" s="110">
        <v>5882.8899999999994</v>
      </c>
      <c r="L85" s="110">
        <v>5929.5999999999995</v>
      </c>
      <c r="M85" s="110">
        <v>5936.5399999999991</v>
      </c>
      <c r="N85" s="110">
        <v>6050.74</v>
      </c>
      <c r="O85" s="110">
        <v>6058.2999999999993</v>
      </c>
      <c r="P85" s="110">
        <v>6062.869999999999</v>
      </c>
      <c r="Q85" s="110">
        <v>6063.1999999999989</v>
      </c>
      <c r="R85" s="110">
        <v>6060.1099999999988</v>
      </c>
      <c r="S85" s="110">
        <v>6117.2199999999993</v>
      </c>
      <c r="T85" s="110">
        <v>6315.5199999999995</v>
      </c>
      <c r="U85" s="110">
        <v>6131.6799999999994</v>
      </c>
      <c r="V85" s="110">
        <v>6003.69</v>
      </c>
      <c r="W85" s="110">
        <v>5984.17</v>
      </c>
      <c r="X85" s="110">
        <v>5951.5199999999995</v>
      </c>
      <c r="Y85" s="110">
        <v>5824.1299999999992</v>
      </c>
      <c r="Z85" s="111">
        <v>5764.6699999999992</v>
      </c>
    </row>
    <row r="86" spans="2:26" s="45" customFormat="1" ht="6.75" outlineLevel="2">
      <c r="B86" s="226"/>
      <c r="C86" s="226"/>
      <c r="D86" s="226"/>
      <c r="E86" s="226"/>
      <c r="F86" s="226"/>
      <c r="G86" s="226"/>
      <c r="H86" s="226"/>
      <c r="I86" s="226"/>
      <c r="J86" s="226"/>
      <c r="K86" s="226"/>
      <c r="L86" s="226"/>
      <c r="M86" s="226"/>
      <c r="N86" s="226"/>
      <c r="O86" s="226"/>
      <c r="P86" s="226"/>
      <c r="Q86" s="226"/>
      <c r="R86" s="226"/>
      <c r="S86" s="226"/>
      <c r="T86" s="226"/>
      <c r="U86" s="226"/>
      <c r="V86" s="226"/>
      <c r="W86" s="226"/>
      <c r="X86" s="226"/>
      <c r="Y86" s="226"/>
      <c r="Z86" s="226"/>
    </row>
    <row r="87" spans="2:26" s="46" customFormat="1" ht="15.75" customHeight="1" outlineLevel="2">
      <c r="B87" s="227" t="s">
        <v>174</v>
      </c>
      <c r="C87" s="227"/>
      <c r="D87" s="227"/>
      <c r="E87" s="227"/>
      <c r="F87" s="227"/>
      <c r="G87" s="227"/>
      <c r="H87" s="227"/>
      <c r="I87" s="227"/>
      <c r="J87" s="227"/>
      <c r="K87" s="227"/>
      <c r="L87" s="227"/>
      <c r="M87" s="227"/>
      <c r="N87" s="227"/>
      <c r="O87" s="227"/>
      <c r="P87" s="227"/>
      <c r="Q87" s="227"/>
      <c r="R87" s="227"/>
      <c r="S87" s="227"/>
      <c r="T87" s="227"/>
      <c r="U87" s="227"/>
      <c r="V87" s="227"/>
      <c r="W87" s="227"/>
      <c r="X87" s="227"/>
      <c r="Y87" s="227"/>
      <c r="Z87" s="227"/>
    </row>
    <row r="88" spans="2:26" s="46" customFormat="1" ht="15.75" outlineLevel="2">
      <c r="B88" s="227"/>
      <c r="C88" s="227"/>
      <c r="D88" s="227"/>
      <c r="E88" s="227"/>
      <c r="F88" s="227"/>
      <c r="G88" s="227"/>
      <c r="H88" s="227"/>
      <c r="I88" s="227"/>
      <c r="J88" s="227"/>
      <c r="K88" s="227"/>
      <c r="L88" s="227"/>
      <c r="M88" s="227"/>
      <c r="N88" s="227"/>
      <c r="O88" s="227"/>
      <c r="P88" s="227"/>
      <c r="Q88" s="227"/>
      <c r="R88" s="227"/>
      <c r="S88" s="227"/>
      <c r="T88" s="227"/>
      <c r="U88" s="227"/>
      <c r="V88" s="227"/>
      <c r="W88" s="227"/>
      <c r="X88" s="227"/>
      <c r="Y88" s="227"/>
      <c r="Z88" s="227"/>
    </row>
    <row r="89" spans="2:26" s="46" customFormat="1" ht="15.75" customHeight="1" outlineLevel="2">
      <c r="B89" s="112"/>
      <c r="C89" s="228" t="s">
        <v>261</v>
      </c>
      <c r="D89" s="228"/>
      <c r="E89" s="228"/>
      <c r="F89" s="228"/>
      <c r="G89" s="228"/>
      <c r="H89" s="228"/>
      <c r="I89" s="228"/>
      <c r="J89" s="228"/>
      <c r="K89" s="228"/>
      <c r="L89" s="228"/>
      <c r="M89" s="228"/>
      <c r="N89" s="228"/>
      <c r="O89" s="228"/>
      <c r="P89" s="228"/>
      <c r="Q89" s="228"/>
      <c r="R89" s="228"/>
      <c r="S89" s="228"/>
      <c r="T89" s="228"/>
      <c r="U89" s="228"/>
      <c r="V89" s="228"/>
      <c r="W89" s="228"/>
      <c r="X89" s="228"/>
      <c r="Y89" s="228"/>
      <c r="Z89" s="228"/>
    </row>
    <row r="90" spans="2:26" s="46" customFormat="1" ht="15.75" customHeight="1" outlineLevel="2">
      <c r="B90" s="112"/>
      <c r="C90" s="228" t="s">
        <v>264</v>
      </c>
      <c r="D90" s="228"/>
      <c r="E90" s="228"/>
      <c r="F90" s="228"/>
      <c r="G90" s="228"/>
      <c r="H90" s="228"/>
      <c r="I90" s="228"/>
      <c r="J90" s="228"/>
      <c r="K90" s="228"/>
      <c r="L90" s="228"/>
      <c r="M90" s="228"/>
      <c r="N90" s="228"/>
      <c r="O90" s="228"/>
      <c r="P90" s="228"/>
      <c r="Q90" s="228"/>
      <c r="R90" s="228"/>
      <c r="S90" s="228"/>
      <c r="T90" s="228"/>
      <c r="U90" s="228"/>
      <c r="V90" s="228"/>
      <c r="W90" s="228"/>
      <c r="X90" s="228"/>
      <c r="Y90" s="228"/>
      <c r="Z90" s="228"/>
    </row>
    <row r="91" spans="2:26" s="46" customFormat="1" ht="15.75" customHeight="1" outlineLevel="2">
      <c r="B91" s="112"/>
      <c r="C91" s="228" t="s">
        <v>263</v>
      </c>
      <c r="D91" s="228"/>
      <c r="E91" s="228"/>
      <c r="F91" s="228"/>
      <c r="G91" s="228"/>
      <c r="H91" s="228"/>
      <c r="I91" s="228"/>
      <c r="J91" s="228"/>
      <c r="K91" s="228"/>
      <c r="L91" s="228"/>
      <c r="M91" s="228"/>
      <c r="N91" s="228"/>
      <c r="O91" s="228"/>
      <c r="P91" s="228"/>
      <c r="Q91" s="228"/>
      <c r="R91" s="228"/>
      <c r="S91" s="228"/>
      <c r="T91" s="228"/>
      <c r="U91" s="228"/>
      <c r="V91" s="228"/>
      <c r="W91" s="228"/>
      <c r="X91" s="228"/>
      <c r="Y91" s="228"/>
      <c r="Z91" s="228"/>
    </row>
    <row r="92" spans="2:26" s="47" customFormat="1" ht="26.25" outlineLevel="1">
      <c r="B92" s="219"/>
      <c r="C92" s="219"/>
      <c r="D92" s="219"/>
      <c r="E92" s="219"/>
      <c r="F92" s="219"/>
      <c r="G92" s="219"/>
      <c r="H92" s="219"/>
      <c r="I92" s="219"/>
      <c r="J92" s="219"/>
      <c r="K92" s="219"/>
      <c r="L92" s="219"/>
      <c r="M92" s="219"/>
      <c r="N92" s="219"/>
      <c r="O92" s="219"/>
      <c r="P92" s="219"/>
      <c r="Q92" s="219"/>
      <c r="R92" s="219"/>
      <c r="S92" s="219"/>
      <c r="T92" s="219"/>
      <c r="U92" s="219"/>
      <c r="V92" s="219"/>
      <c r="W92" s="219"/>
      <c r="X92" s="219"/>
      <c r="Y92" s="219"/>
      <c r="Z92" s="219"/>
    </row>
    <row r="93" spans="2:26" s="48" customFormat="1" ht="19.5" customHeight="1" outlineLevel="2">
      <c r="B93" s="233" t="s">
        <v>148</v>
      </c>
      <c r="C93" s="236" t="s">
        <v>176</v>
      </c>
      <c r="D93" s="237"/>
      <c r="E93" s="237"/>
      <c r="F93" s="237"/>
      <c r="G93" s="237"/>
      <c r="H93" s="237"/>
      <c r="I93" s="237"/>
      <c r="J93" s="237"/>
      <c r="K93" s="237"/>
      <c r="L93" s="237"/>
      <c r="M93" s="237"/>
      <c r="N93" s="237"/>
      <c r="O93" s="237"/>
      <c r="P93" s="237"/>
      <c r="Q93" s="237"/>
      <c r="R93" s="237"/>
      <c r="S93" s="237"/>
      <c r="T93" s="237"/>
      <c r="U93" s="237"/>
      <c r="V93" s="237"/>
      <c r="W93" s="237"/>
      <c r="X93" s="237"/>
      <c r="Y93" s="237"/>
      <c r="Z93" s="238"/>
    </row>
    <row r="94" spans="2:26" ht="12.75" customHeight="1" outlineLevel="2">
      <c r="B94" s="234"/>
      <c r="C94" s="244" t="s">
        <v>150</v>
      </c>
      <c r="D94" s="241" t="s">
        <v>151</v>
      </c>
      <c r="E94" s="241" t="s">
        <v>152</v>
      </c>
      <c r="F94" s="241" t="s">
        <v>153</v>
      </c>
      <c r="G94" s="241" t="s">
        <v>154</v>
      </c>
      <c r="H94" s="241" t="s">
        <v>155</v>
      </c>
      <c r="I94" s="241" t="s">
        <v>156</v>
      </c>
      <c r="J94" s="241" t="s">
        <v>157</v>
      </c>
      <c r="K94" s="241" t="s">
        <v>158</v>
      </c>
      <c r="L94" s="241" t="s">
        <v>159</v>
      </c>
      <c r="M94" s="241" t="s">
        <v>160</v>
      </c>
      <c r="N94" s="241" t="s">
        <v>161</v>
      </c>
      <c r="O94" s="241" t="s">
        <v>162</v>
      </c>
      <c r="P94" s="241" t="s">
        <v>163</v>
      </c>
      <c r="Q94" s="241" t="s">
        <v>164</v>
      </c>
      <c r="R94" s="241" t="s">
        <v>165</v>
      </c>
      <c r="S94" s="241" t="s">
        <v>166</v>
      </c>
      <c r="T94" s="241" t="s">
        <v>167</v>
      </c>
      <c r="U94" s="241" t="s">
        <v>168</v>
      </c>
      <c r="V94" s="241" t="s">
        <v>169</v>
      </c>
      <c r="W94" s="241" t="s">
        <v>170</v>
      </c>
      <c r="X94" s="241" t="s">
        <v>171</v>
      </c>
      <c r="Y94" s="241" t="s">
        <v>172</v>
      </c>
      <c r="Z94" s="242" t="s">
        <v>173</v>
      </c>
    </row>
    <row r="95" spans="2:26" ht="12.75" customHeight="1" outlineLevel="2">
      <c r="B95" s="234"/>
      <c r="C95" s="245"/>
      <c r="D95" s="229"/>
      <c r="E95" s="229"/>
      <c r="F95" s="229"/>
      <c r="G95" s="229"/>
      <c r="H95" s="229"/>
      <c r="I95" s="229"/>
      <c r="J95" s="229"/>
      <c r="K95" s="229"/>
      <c r="L95" s="229"/>
      <c r="M95" s="229"/>
      <c r="N95" s="229"/>
      <c r="O95" s="229"/>
      <c r="P95" s="229"/>
      <c r="Q95" s="229"/>
      <c r="R95" s="229"/>
      <c r="S95" s="229"/>
      <c r="T95" s="229"/>
      <c r="U95" s="229"/>
      <c r="V95" s="229"/>
      <c r="W95" s="229"/>
      <c r="X95" s="229"/>
      <c r="Y95" s="229"/>
      <c r="Z95" s="224"/>
    </row>
    <row r="96" spans="2:26" ht="13.7" customHeight="1" outlineLevel="2" thickBot="1">
      <c r="B96" s="235"/>
      <c r="C96" s="246"/>
      <c r="D96" s="230"/>
      <c r="E96" s="230"/>
      <c r="F96" s="230"/>
      <c r="G96" s="230"/>
      <c r="H96" s="230"/>
      <c r="I96" s="230"/>
      <c r="J96" s="230"/>
      <c r="K96" s="230"/>
      <c r="L96" s="230"/>
      <c r="M96" s="230"/>
      <c r="N96" s="230"/>
      <c r="O96" s="230"/>
      <c r="P96" s="230"/>
      <c r="Q96" s="230"/>
      <c r="R96" s="230"/>
      <c r="S96" s="230"/>
      <c r="T96" s="230"/>
      <c r="U96" s="230"/>
      <c r="V96" s="230"/>
      <c r="W96" s="230"/>
      <c r="X96" s="230"/>
      <c r="Y96" s="230"/>
      <c r="Z96" s="225"/>
    </row>
    <row r="97" spans="2:26" outlineLevel="2">
      <c r="B97" s="114">
        <v>1</v>
      </c>
      <c r="C97" s="103">
        <v>6416.33</v>
      </c>
      <c r="D97" s="104">
        <v>6357.7999999999993</v>
      </c>
      <c r="E97" s="104">
        <v>6450.36</v>
      </c>
      <c r="F97" s="104">
        <v>6429.6399999999994</v>
      </c>
      <c r="G97" s="104">
        <v>6389.7999999999993</v>
      </c>
      <c r="H97" s="104">
        <v>6343.9599999999991</v>
      </c>
      <c r="I97" s="104">
        <v>6433.7699999999995</v>
      </c>
      <c r="J97" s="104">
        <v>6498.9</v>
      </c>
      <c r="K97" s="104">
        <v>6568.2099999999991</v>
      </c>
      <c r="L97" s="104">
        <v>6581.1799999999994</v>
      </c>
      <c r="M97" s="104">
        <v>6553.9</v>
      </c>
      <c r="N97" s="104">
        <v>6564.7199999999993</v>
      </c>
      <c r="O97" s="104">
        <v>6579.3799999999992</v>
      </c>
      <c r="P97" s="104">
        <v>6560.86</v>
      </c>
      <c r="Q97" s="104">
        <v>6581.33</v>
      </c>
      <c r="R97" s="104">
        <v>6561.32</v>
      </c>
      <c r="S97" s="104">
        <v>6606.3099999999995</v>
      </c>
      <c r="T97" s="104">
        <v>6657.7999999999993</v>
      </c>
      <c r="U97" s="104">
        <v>6764.2699999999995</v>
      </c>
      <c r="V97" s="104">
        <v>6700.8899999999994</v>
      </c>
      <c r="W97" s="104">
        <v>6575.25</v>
      </c>
      <c r="X97" s="104">
        <v>6529.53</v>
      </c>
      <c r="Y97" s="104">
        <v>6458.4599999999991</v>
      </c>
      <c r="Z97" s="105">
        <v>6436</v>
      </c>
    </row>
    <row r="98" spans="2:26" outlineLevel="2">
      <c r="B98" s="115">
        <v>2</v>
      </c>
      <c r="C98" s="106">
        <v>6421.6399999999994</v>
      </c>
      <c r="D98" s="107">
        <v>6364.5</v>
      </c>
      <c r="E98" s="107">
        <v>6370.48</v>
      </c>
      <c r="F98" s="107">
        <v>6414.8799999999992</v>
      </c>
      <c r="G98" s="107">
        <v>6355.23</v>
      </c>
      <c r="H98" s="107">
        <v>6336.75</v>
      </c>
      <c r="I98" s="107">
        <v>6365.07</v>
      </c>
      <c r="J98" s="107">
        <v>6422.3399999999992</v>
      </c>
      <c r="K98" s="107">
        <v>6481.4699999999993</v>
      </c>
      <c r="L98" s="107">
        <v>6462.73</v>
      </c>
      <c r="M98" s="107">
        <v>6468.2699999999995</v>
      </c>
      <c r="N98" s="107">
        <v>6467.0099999999993</v>
      </c>
      <c r="O98" s="107">
        <v>6468.66</v>
      </c>
      <c r="P98" s="107">
        <v>6468.5999999999995</v>
      </c>
      <c r="Q98" s="107">
        <v>6458.45</v>
      </c>
      <c r="R98" s="107">
        <v>6453.91</v>
      </c>
      <c r="S98" s="107">
        <v>6500.2599999999993</v>
      </c>
      <c r="T98" s="107">
        <v>6513.119999999999</v>
      </c>
      <c r="U98" s="107">
        <v>6618.42</v>
      </c>
      <c r="V98" s="107">
        <v>6611.42</v>
      </c>
      <c r="W98" s="107">
        <v>6503.98</v>
      </c>
      <c r="X98" s="107">
        <v>6432.3099999999995</v>
      </c>
      <c r="Y98" s="107">
        <v>6404.0199999999995</v>
      </c>
      <c r="Z98" s="108">
        <v>6396.1799999999994</v>
      </c>
    </row>
    <row r="99" spans="2:26" outlineLevel="2">
      <c r="B99" s="115">
        <v>3</v>
      </c>
      <c r="C99" s="106">
        <v>6423.2999999999993</v>
      </c>
      <c r="D99" s="107">
        <v>6415.66</v>
      </c>
      <c r="E99" s="107">
        <v>6447.1399999999994</v>
      </c>
      <c r="F99" s="107">
        <v>6379.16</v>
      </c>
      <c r="G99" s="107">
        <v>6324.75</v>
      </c>
      <c r="H99" s="107">
        <v>6376.619999999999</v>
      </c>
      <c r="I99" s="107">
        <v>6413.4699999999993</v>
      </c>
      <c r="J99" s="107">
        <v>6444.4299999999994</v>
      </c>
      <c r="K99" s="107">
        <v>6472.67</v>
      </c>
      <c r="L99" s="107">
        <v>6471.74</v>
      </c>
      <c r="M99" s="107">
        <v>6470.57</v>
      </c>
      <c r="N99" s="107">
        <v>6472.53</v>
      </c>
      <c r="O99" s="107">
        <v>6484.92</v>
      </c>
      <c r="P99" s="107">
        <v>6490.9</v>
      </c>
      <c r="Q99" s="107">
        <v>6483.2899999999991</v>
      </c>
      <c r="R99" s="107">
        <v>6475.17</v>
      </c>
      <c r="S99" s="107">
        <v>6568.119999999999</v>
      </c>
      <c r="T99" s="107">
        <v>6622.53</v>
      </c>
      <c r="U99" s="107">
        <v>6585.69</v>
      </c>
      <c r="V99" s="107">
        <v>6577.1399999999994</v>
      </c>
      <c r="W99" s="107">
        <v>6540.1799999999994</v>
      </c>
      <c r="X99" s="107">
        <v>6499.7599999999993</v>
      </c>
      <c r="Y99" s="107">
        <v>6459.1399999999994</v>
      </c>
      <c r="Z99" s="108">
        <v>6446.61</v>
      </c>
    </row>
    <row r="100" spans="2:26" outlineLevel="2">
      <c r="B100" s="115">
        <v>4</v>
      </c>
      <c r="C100" s="106">
        <v>6404.95</v>
      </c>
      <c r="D100" s="107">
        <v>6351.8099999999995</v>
      </c>
      <c r="E100" s="107">
        <v>6377.74</v>
      </c>
      <c r="F100" s="107">
        <v>6341.0499999999993</v>
      </c>
      <c r="G100" s="107">
        <v>6318.3499999999995</v>
      </c>
      <c r="H100" s="107">
        <v>6365.2699999999995</v>
      </c>
      <c r="I100" s="107">
        <v>6418.42</v>
      </c>
      <c r="J100" s="107">
        <v>6444.5499999999993</v>
      </c>
      <c r="K100" s="107">
        <v>6445.2099999999991</v>
      </c>
      <c r="L100" s="107">
        <v>6443.95</v>
      </c>
      <c r="M100" s="107">
        <v>6444.36</v>
      </c>
      <c r="N100" s="107">
        <v>6445.67</v>
      </c>
      <c r="O100" s="107">
        <v>6445.2</v>
      </c>
      <c r="P100" s="107">
        <v>6443.369999999999</v>
      </c>
      <c r="Q100" s="107">
        <v>6441.3799999999992</v>
      </c>
      <c r="R100" s="107">
        <v>6443.32</v>
      </c>
      <c r="S100" s="107">
        <v>6489.4</v>
      </c>
      <c r="T100" s="107">
        <v>6508.5399999999991</v>
      </c>
      <c r="U100" s="107">
        <v>6499.36</v>
      </c>
      <c r="V100" s="107">
        <v>6524.1399999999994</v>
      </c>
      <c r="W100" s="107">
        <v>6484.99</v>
      </c>
      <c r="X100" s="107">
        <v>6429.07</v>
      </c>
      <c r="Y100" s="107">
        <v>6426.95</v>
      </c>
      <c r="Z100" s="108">
        <v>6409.95</v>
      </c>
    </row>
    <row r="101" spans="2:26" outlineLevel="2">
      <c r="B101" s="115">
        <v>5</v>
      </c>
      <c r="C101" s="106">
        <v>6475.91</v>
      </c>
      <c r="D101" s="107">
        <v>6477.6799999999994</v>
      </c>
      <c r="E101" s="107">
        <v>6522.8099999999995</v>
      </c>
      <c r="F101" s="107">
        <v>6437.82</v>
      </c>
      <c r="G101" s="107">
        <v>6428.6299999999992</v>
      </c>
      <c r="H101" s="107">
        <v>6483.66</v>
      </c>
      <c r="I101" s="107">
        <v>6507.119999999999</v>
      </c>
      <c r="J101" s="107">
        <v>6579.1299999999992</v>
      </c>
      <c r="K101" s="107">
        <v>6603.0099999999993</v>
      </c>
      <c r="L101" s="107">
        <v>6602.95</v>
      </c>
      <c r="M101" s="107">
        <v>6608.5899999999992</v>
      </c>
      <c r="N101" s="107">
        <v>6620.369999999999</v>
      </c>
      <c r="O101" s="107">
        <v>6629.5499999999993</v>
      </c>
      <c r="P101" s="107">
        <v>6645.73</v>
      </c>
      <c r="Q101" s="107">
        <v>6652.0899999999992</v>
      </c>
      <c r="R101" s="107">
        <v>6659.2099999999991</v>
      </c>
      <c r="S101" s="107">
        <v>6710.45</v>
      </c>
      <c r="T101" s="107">
        <v>6761.98</v>
      </c>
      <c r="U101" s="107">
        <v>6649.5399999999991</v>
      </c>
      <c r="V101" s="107">
        <v>6716.4599999999991</v>
      </c>
      <c r="W101" s="107">
        <v>6643.03</v>
      </c>
      <c r="X101" s="107">
        <v>6565.73</v>
      </c>
      <c r="Y101" s="107">
        <v>6537.4599999999991</v>
      </c>
      <c r="Z101" s="108">
        <v>6522.15</v>
      </c>
    </row>
    <row r="102" spans="2:26" outlineLevel="2">
      <c r="B102" s="115">
        <v>6</v>
      </c>
      <c r="C102" s="106">
        <v>6482.48</v>
      </c>
      <c r="D102" s="107">
        <v>6468.17</v>
      </c>
      <c r="E102" s="107">
        <v>6505.0199999999995</v>
      </c>
      <c r="F102" s="107">
        <v>6541.0099999999993</v>
      </c>
      <c r="G102" s="107">
        <v>6495.6299999999992</v>
      </c>
      <c r="H102" s="107">
        <v>6477.75</v>
      </c>
      <c r="I102" s="107">
        <v>6513.7199999999993</v>
      </c>
      <c r="J102" s="107">
        <v>6559.95</v>
      </c>
      <c r="K102" s="107">
        <v>6566.83</v>
      </c>
      <c r="L102" s="107">
        <v>6572.8099999999995</v>
      </c>
      <c r="M102" s="107">
        <v>6576.17</v>
      </c>
      <c r="N102" s="107">
        <v>6576.4599999999991</v>
      </c>
      <c r="O102" s="107">
        <v>6575.53</v>
      </c>
      <c r="P102" s="107">
        <v>6585.2199999999993</v>
      </c>
      <c r="Q102" s="107">
        <v>6583.69</v>
      </c>
      <c r="R102" s="107">
        <v>6585.2199999999993</v>
      </c>
      <c r="S102" s="107">
        <v>6629.5</v>
      </c>
      <c r="T102" s="107">
        <v>6621.08</v>
      </c>
      <c r="U102" s="107">
        <v>6683.2</v>
      </c>
      <c r="V102" s="107">
        <v>6625.95</v>
      </c>
      <c r="W102" s="107">
        <v>6584.3099999999995</v>
      </c>
      <c r="X102" s="107">
        <v>6541.91</v>
      </c>
      <c r="Y102" s="107">
        <v>6515</v>
      </c>
      <c r="Z102" s="108">
        <v>6494.45</v>
      </c>
    </row>
    <row r="103" spans="2:26" outlineLevel="2">
      <c r="B103" s="115">
        <v>7</v>
      </c>
      <c r="C103" s="106">
        <v>6641.42</v>
      </c>
      <c r="D103" s="107">
        <v>6646.5899999999992</v>
      </c>
      <c r="E103" s="107">
        <v>6718.19</v>
      </c>
      <c r="F103" s="107">
        <v>6726.3099999999995</v>
      </c>
      <c r="G103" s="107">
        <v>6732.66</v>
      </c>
      <c r="H103" s="107">
        <v>6683.69</v>
      </c>
      <c r="I103" s="107">
        <v>6705.41</v>
      </c>
      <c r="J103" s="107">
        <v>6729.3499999999995</v>
      </c>
      <c r="K103" s="107">
        <v>6781.98</v>
      </c>
      <c r="L103" s="107">
        <v>6838.119999999999</v>
      </c>
      <c r="M103" s="107">
        <v>6828.74</v>
      </c>
      <c r="N103" s="107">
        <v>6832.26</v>
      </c>
      <c r="O103" s="107">
        <v>6832.0999999999995</v>
      </c>
      <c r="P103" s="107">
        <v>6854.6999999999989</v>
      </c>
      <c r="Q103" s="107">
        <v>6853.66</v>
      </c>
      <c r="R103" s="107">
        <v>6855.08</v>
      </c>
      <c r="S103" s="107">
        <v>6898.0399999999991</v>
      </c>
      <c r="T103" s="107">
        <v>6876.0199999999995</v>
      </c>
      <c r="U103" s="107">
        <v>6911.7199999999993</v>
      </c>
      <c r="V103" s="107">
        <v>6844.69</v>
      </c>
      <c r="W103" s="107">
        <v>6811.119999999999</v>
      </c>
      <c r="X103" s="107">
        <v>6713.3099999999995</v>
      </c>
      <c r="Y103" s="107">
        <v>6654.1799999999994</v>
      </c>
      <c r="Z103" s="108">
        <v>6644.5499999999993</v>
      </c>
    </row>
    <row r="104" spans="2:26" outlineLevel="2">
      <c r="B104" s="115">
        <v>8</v>
      </c>
      <c r="C104" s="106">
        <v>6542.57</v>
      </c>
      <c r="D104" s="107">
        <v>6528.17</v>
      </c>
      <c r="E104" s="107">
        <v>6604.8799999999992</v>
      </c>
      <c r="F104" s="107">
        <v>6634.6299999999992</v>
      </c>
      <c r="G104" s="107">
        <v>6592.11</v>
      </c>
      <c r="H104" s="107">
        <v>6547.0499999999993</v>
      </c>
      <c r="I104" s="107">
        <v>6574.4299999999994</v>
      </c>
      <c r="J104" s="107">
        <v>6584.4599999999991</v>
      </c>
      <c r="K104" s="107">
        <v>6659.45</v>
      </c>
      <c r="L104" s="107">
        <v>6662.9699999999993</v>
      </c>
      <c r="M104" s="107">
        <v>6708.8399999999992</v>
      </c>
      <c r="N104" s="107">
        <v>6709.7999999999993</v>
      </c>
      <c r="O104" s="107">
        <v>6651.07</v>
      </c>
      <c r="P104" s="107">
        <v>6704.1399999999994</v>
      </c>
      <c r="Q104" s="107">
        <v>6703.53</v>
      </c>
      <c r="R104" s="107">
        <v>6702.2599999999993</v>
      </c>
      <c r="S104" s="107">
        <v>6742.7099999999991</v>
      </c>
      <c r="T104" s="107">
        <v>6690.86</v>
      </c>
      <c r="U104" s="107">
        <v>6721.8899999999994</v>
      </c>
      <c r="V104" s="107">
        <v>6735.119999999999</v>
      </c>
      <c r="W104" s="107">
        <v>6618.2699999999995</v>
      </c>
      <c r="X104" s="107">
        <v>6600.92</v>
      </c>
      <c r="Y104" s="107">
        <v>6526</v>
      </c>
      <c r="Z104" s="108">
        <v>6526.8899999999994</v>
      </c>
    </row>
    <row r="105" spans="2:26" outlineLevel="2">
      <c r="B105" s="115">
        <v>9</v>
      </c>
      <c r="C105" s="106">
        <v>6565.48</v>
      </c>
      <c r="D105" s="107">
        <v>6570.9699999999993</v>
      </c>
      <c r="E105" s="107">
        <v>6593.3099999999995</v>
      </c>
      <c r="F105" s="107">
        <v>6632.58</v>
      </c>
      <c r="G105" s="107">
        <v>6573.33</v>
      </c>
      <c r="H105" s="107">
        <v>6548.3099999999995</v>
      </c>
      <c r="I105" s="107">
        <v>6581.82</v>
      </c>
      <c r="J105" s="107">
        <v>6579.8099999999995</v>
      </c>
      <c r="K105" s="107">
        <v>6950.8499999999995</v>
      </c>
      <c r="L105" s="107">
        <v>6981.33</v>
      </c>
      <c r="M105" s="107">
        <v>6969.94</v>
      </c>
      <c r="N105" s="107">
        <v>6982.32</v>
      </c>
      <c r="O105" s="107">
        <v>6975.4</v>
      </c>
      <c r="P105" s="107">
        <v>6979.26</v>
      </c>
      <c r="Q105" s="107">
        <v>6962.86</v>
      </c>
      <c r="R105" s="107">
        <v>6964.33</v>
      </c>
      <c r="S105" s="107">
        <v>7029.3799999999992</v>
      </c>
      <c r="T105" s="107">
        <v>7011.26</v>
      </c>
      <c r="U105" s="107">
        <v>7158.98</v>
      </c>
      <c r="V105" s="107">
        <v>6741.2899999999991</v>
      </c>
      <c r="W105" s="107">
        <v>6721.41</v>
      </c>
      <c r="X105" s="107">
        <v>6668.19</v>
      </c>
      <c r="Y105" s="107">
        <v>6600.7599999999993</v>
      </c>
      <c r="Z105" s="108">
        <v>6571.24</v>
      </c>
    </row>
    <row r="106" spans="2:26" outlineLevel="2">
      <c r="B106" s="115">
        <v>10</v>
      </c>
      <c r="C106" s="106">
        <v>6795.3799999999992</v>
      </c>
      <c r="D106" s="107">
        <v>6790.03</v>
      </c>
      <c r="E106" s="107">
        <v>6832.119999999999</v>
      </c>
      <c r="F106" s="107">
        <v>6822.99</v>
      </c>
      <c r="G106" s="107">
        <v>6741.369999999999</v>
      </c>
      <c r="H106" s="107">
        <v>6783.2899999999991</v>
      </c>
      <c r="I106" s="107">
        <v>6818.03</v>
      </c>
      <c r="J106" s="107">
        <v>6685.0199999999995</v>
      </c>
      <c r="K106" s="107">
        <v>6860.36</v>
      </c>
      <c r="L106" s="107">
        <v>6963.99</v>
      </c>
      <c r="M106" s="107">
        <v>6972.17</v>
      </c>
      <c r="N106" s="107">
        <v>6974.82</v>
      </c>
      <c r="O106" s="107">
        <v>6984.2099999999991</v>
      </c>
      <c r="P106" s="107">
        <v>7016.49</v>
      </c>
      <c r="Q106" s="107">
        <v>6976.5999999999995</v>
      </c>
      <c r="R106" s="107">
        <v>7006.53</v>
      </c>
      <c r="S106" s="107">
        <v>7048.91</v>
      </c>
      <c r="T106" s="107">
        <v>6992.53</v>
      </c>
      <c r="U106" s="107">
        <v>7123.69</v>
      </c>
      <c r="V106" s="107">
        <v>7038.2999999999993</v>
      </c>
      <c r="W106" s="107">
        <v>6844.6799999999994</v>
      </c>
      <c r="X106" s="107">
        <v>6897.99</v>
      </c>
      <c r="Y106" s="107">
        <v>6794.75</v>
      </c>
      <c r="Z106" s="108">
        <v>6800.78</v>
      </c>
    </row>
    <row r="107" spans="2:26" outlineLevel="2">
      <c r="B107" s="115">
        <v>11</v>
      </c>
      <c r="C107" s="106">
        <v>6567.6799999999994</v>
      </c>
      <c r="D107" s="107">
        <v>6548.23</v>
      </c>
      <c r="E107" s="107">
        <v>6604.119999999999</v>
      </c>
      <c r="F107" s="107">
        <v>6578.5899999999992</v>
      </c>
      <c r="G107" s="107">
        <v>6526.82</v>
      </c>
      <c r="H107" s="107">
        <v>6500.24</v>
      </c>
      <c r="I107" s="107">
        <v>6550.33</v>
      </c>
      <c r="J107" s="107">
        <v>6591.32</v>
      </c>
      <c r="K107" s="107">
        <v>6625.53</v>
      </c>
      <c r="L107" s="107">
        <v>6623.5099999999993</v>
      </c>
      <c r="M107" s="107">
        <v>6623.57</v>
      </c>
      <c r="N107" s="107">
        <v>6623.3099999999995</v>
      </c>
      <c r="O107" s="107">
        <v>6622.0499999999993</v>
      </c>
      <c r="P107" s="107">
        <v>6613.61</v>
      </c>
      <c r="Q107" s="107">
        <v>6616.5399999999991</v>
      </c>
      <c r="R107" s="107">
        <v>6612.44</v>
      </c>
      <c r="S107" s="107">
        <v>6638.3399999999992</v>
      </c>
      <c r="T107" s="107">
        <v>6644.16</v>
      </c>
      <c r="U107" s="107">
        <v>6701.24</v>
      </c>
      <c r="V107" s="107">
        <v>6662.3399999999992</v>
      </c>
      <c r="W107" s="107">
        <v>6596.7699999999995</v>
      </c>
      <c r="X107" s="107">
        <v>6542.3899999999994</v>
      </c>
      <c r="Y107" s="107">
        <v>6518.74</v>
      </c>
      <c r="Z107" s="108">
        <v>6500.11</v>
      </c>
    </row>
    <row r="108" spans="2:26" outlineLevel="2">
      <c r="B108" s="115">
        <v>12</v>
      </c>
      <c r="C108" s="106">
        <v>6585.53</v>
      </c>
      <c r="D108" s="107">
        <v>6584.98</v>
      </c>
      <c r="E108" s="107">
        <v>6674.869999999999</v>
      </c>
      <c r="F108" s="107">
        <v>6657.25</v>
      </c>
      <c r="G108" s="107">
        <v>6628.45</v>
      </c>
      <c r="H108" s="107">
        <v>6581.67</v>
      </c>
      <c r="I108" s="107">
        <v>6641.4699999999993</v>
      </c>
      <c r="J108" s="107">
        <v>6703.2199999999993</v>
      </c>
      <c r="K108" s="107">
        <v>6741.82</v>
      </c>
      <c r="L108" s="107">
        <v>6752.84</v>
      </c>
      <c r="M108" s="107">
        <v>6757.25</v>
      </c>
      <c r="N108" s="107">
        <v>6765.2699999999995</v>
      </c>
      <c r="O108" s="107">
        <v>6771.869999999999</v>
      </c>
      <c r="P108" s="107">
        <v>6800.9</v>
      </c>
      <c r="Q108" s="107">
        <v>6799.0399999999991</v>
      </c>
      <c r="R108" s="107">
        <v>6795.2899999999991</v>
      </c>
      <c r="S108" s="107">
        <v>6839.73</v>
      </c>
      <c r="T108" s="107">
        <v>6805.58</v>
      </c>
      <c r="U108" s="107">
        <v>6888.0599999999995</v>
      </c>
      <c r="V108" s="107">
        <v>6791.36</v>
      </c>
      <c r="W108" s="107">
        <v>6779.7899999999991</v>
      </c>
      <c r="X108" s="107">
        <v>6667.119999999999</v>
      </c>
      <c r="Y108" s="107">
        <v>6649.48</v>
      </c>
      <c r="Z108" s="108">
        <v>6608.0399999999991</v>
      </c>
    </row>
    <row r="109" spans="2:26" outlineLevel="2">
      <c r="B109" s="115">
        <v>13</v>
      </c>
      <c r="C109" s="106">
        <v>6585.9</v>
      </c>
      <c r="D109" s="107">
        <v>6582.41</v>
      </c>
      <c r="E109" s="107">
        <v>6651.92</v>
      </c>
      <c r="F109" s="107">
        <v>6658.67</v>
      </c>
      <c r="G109" s="107">
        <v>6624.4</v>
      </c>
      <c r="H109" s="107">
        <v>6598.1799999999994</v>
      </c>
      <c r="I109" s="107">
        <v>6627.1799999999994</v>
      </c>
      <c r="J109" s="107">
        <v>6691.48</v>
      </c>
      <c r="K109" s="107">
        <v>6776.61</v>
      </c>
      <c r="L109" s="107">
        <v>6787.4699999999993</v>
      </c>
      <c r="M109" s="107">
        <v>6787.5399999999991</v>
      </c>
      <c r="N109" s="107">
        <v>6787.91</v>
      </c>
      <c r="O109" s="107">
        <v>6785.7999999999993</v>
      </c>
      <c r="P109" s="107">
        <v>6784.2199999999993</v>
      </c>
      <c r="Q109" s="107">
        <v>6796.5</v>
      </c>
      <c r="R109" s="107">
        <v>6795.6399999999994</v>
      </c>
      <c r="S109" s="107">
        <v>6839.1299999999992</v>
      </c>
      <c r="T109" s="107">
        <v>6825.7699999999995</v>
      </c>
      <c r="U109" s="107">
        <v>6910.09</v>
      </c>
      <c r="V109" s="107">
        <v>6829.75</v>
      </c>
      <c r="W109" s="107">
        <v>6787.44</v>
      </c>
      <c r="X109" s="107">
        <v>6679.2199999999993</v>
      </c>
      <c r="Y109" s="107">
        <v>6604.0599999999995</v>
      </c>
      <c r="Z109" s="108">
        <v>6590.3399999999992</v>
      </c>
    </row>
    <row r="110" spans="2:26" outlineLevel="2">
      <c r="B110" s="115">
        <v>14</v>
      </c>
      <c r="C110" s="106">
        <v>6482.44</v>
      </c>
      <c r="D110" s="107">
        <v>6475.8099999999995</v>
      </c>
      <c r="E110" s="107">
        <v>6532.4599999999991</v>
      </c>
      <c r="F110" s="107">
        <v>6523.91</v>
      </c>
      <c r="G110" s="107">
        <v>6490.41</v>
      </c>
      <c r="H110" s="107">
        <v>6467.36</v>
      </c>
      <c r="I110" s="107">
        <v>6500.2199999999993</v>
      </c>
      <c r="J110" s="107">
        <v>6557.0899999999992</v>
      </c>
      <c r="K110" s="107">
        <v>6607.49</v>
      </c>
      <c r="L110" s="107">
        <v>6616.82</v>
      </c>
      <c r="M110" s="107">
        <v>6628.7899999999991</v>
      </c>
      <c r="N110" s="107">
        <v>6628.7599999999993</v>
      </c>
      <c r="O110" s="107">
        <v>6627.32</v>
      </c>
      <c r="P110" s="107">
        <v>6623.5999999999995</v>
      </c>
      <c r="Q110" s="107">
        <v>6619.5199999999995</v>
      </c>
      <c r="R110" s="107">
        <v>6623.1399999999994</v>
      </c>
      <c r="S110" s="107">
        <v>6662.7099999999991</v>
      </c>
      <c r="T110" s="107">
        <v>6662.2</v>
      </c>
      <c r="U110" s="107">
        <v>6751.53</v>
      </c>
      <c r="V110" s="107">
        <v>6674.9599999999991</v>
      </c>
      <c r="W110" s="107">
        <v>6663.0499999999993</v>
      </c>
      <c r="X110" s="107">
        <v>6576.45</v>
      </c>
      <c r="Y110" s="107">
        <v>6507.03</v>
      </c>
      <c r="Z110" s="108">
        <v>6503.3399999999992</v>
      </c>
    </row>
    <row r="111" spans="2:26" outlineLevel="2">
      <c r="B111" s="115">
        <v>15</v>
      </c>
      <c r="C111" s="106">
        <v>6621.3799999999992</v>
      </c>
      <c r="D111" s="107">
        <v>6588.32</v>
      </c>
      <c r="E111" s="107">
        <v>6697.23</v>
      </c>
      <c r="F111" s="107">
        <v>6659.0099999999993</v>
      </c>
      <c r="G111" s="107">
        <v>6636.58</v>
      </c>
      <c r="H111" s="107">
        <v>6632.2</v>
      </c>
      <c r="I111" s="107">
        <v>6665.65</v>
      </c>
      <c r="J111" s="107">
        <v>6716.9699999999993</v>
      </c>
      <c r="K111" s="107">
        <v>6724.59</v>
      </c>
      <c r="L111" s="107">
        <v>6714.84</v>
      </c>
      <c r="M111" s="107">
        <v>6712.95</v>
      </c>
      <c r="N111" s="107">
        <v>6781.9</v>
      </c>
      <c r="O111" s="107">
        <v>6712.48</v>
      </c>
      <c r="P111" s="107">
        <v>6778.5599999999995</v>
      </c>
      <c r="Q111" s="107">
        <v>6778.3799999999992</v>
      </c>
      <c r="R111" s="107">
        <v>6776.1399999999994</v>
      </c>
      <c r="S111" s="107">
        <v>6815.36</v>
      </c>
      <c r="T111" s="107">
        <v>6822.6399999999994</v>
      </c>
      <c r="U111" s="107">
        <v>6874.61</v>
      </c>
      <c r="V111" s="107">
        <v>6776.53</v>
      </c>
      <c r="W111" s="107">
        <v>6796.5499999999993</v>
      </c>
      <c r="X111" s="107">
        <v>6773.4699999999993</v>
      </c>
      <c r="Y111" s="107">
        <v>6664.92</v>
      </c>
      <c r="Z111" s="108">
        <v>6664.869999999999</v>
      </c>
    </row>
    <row r="112" spans="2:26" outlineLevel="2">
      <c r="B112" s="115">
        <v>16</v>
      </c>
      <c r="C112" s="106">
        <v>6645.95</v>
      </c>
      <c r="D112" s="107">
        <v>6584.86</v>
      </c>
      <c r="E112" s="107">
        <v>6631.45</v>
      </c>
      <c r="F112" s="107">
        <v>6630.0999999999995</v>
      </c>
      <c r="G112" s="107">
        <v>6574.75</v>
      </c>
      <c r="H112" s="107">
        <v>6609.86</v>
      </c>
      <c r="I112" s="107">
        <v>6637.36</v>
      </c>
      <c r="J112" s="107">
        <v>6701.7699999999995</v>
      </c>
      <c r="K112" s="107">
        <v>6808.2699999999995</v>
      </c>
      <c r="L112" s="107">
        <v>6809.32</v>
      </c>
      <c r="M112" s="107">
        <v>6808.9699999999993</v>
      </c>
      <c r="N112" s="107">
        <v>6802.7199999999993</v>
      </c>
      <c r="O112" s="107">
        <v>6801.74</v>
      </c>
      <c r="P112" s="107">
        <v>6801.1399999999994</v>
      </c>
      <c r="Q112" s="107">
        <v>6802.4</v>
      </c>
      <c r="R112" s="107">
        <v>6800.8099999999995</v>
      </c>
      <c r="S112" s="107">
        <v>6846.44</v>
      </c>
      <c r="T112" s="107">
        <v>6904.66</v>
      </c>
      <c r="U112" s="107">
        <v>6899.16</v>
      </c>
      <c r="V112" s="107">
        <v>6864.75</v>
      </c>
      <c r="W112" s="107">
        <v>6785.26</v>
      </c>
      <c r="X112" s="107">
        <v>6793.2099999999991</v>
      </c>
      <c r="Y112" s="107">
        <v>6717.67</v>
      </c>
      <c r="Z112" s="108">
        <v>6614</v>
      </c>
    </row>
    <row r="113" spans="2:26" outlineLevel="2">
      <c r="B113" s="115">
        <v>17</v>
      </c>
      <c r="C113" s="106">
        <v>6594.7999999999993</v>
      </c>
      <c r="D113" s="107">
        <v>6580.86</v>
      </c>
      <c r="E113" s="107">
        <v>6628.3799999999992</v>
      </c>
      <c r="F113" s="107">
        <v>6628.5199999999995</v>
      </c>
      <c r="G113" s="107">
        <v>6566.67</v>
      </c>
      <c r="H113" s="107">
        <v>6553.7899999999991</v>
      </c>
      <c r="I113" s="107">
        <v>6553.869999999999</v>
      </c>
      <c r="J113" s="107">
        <v>6572.44</v>
      </c>
      <c r="K113" s="107">
        <v>6689.5199999999995</v>
      </c>
      <c r="L113" s="107">
        <v>6718.32</v>
      </c>
      <c r="M113" s="107">
        <v>6712.0999999999995</v>
      </c>
      <c r="N113" s="107">
        <v>6712.0099999999993</v>
      </c>
      <c r="O113" s="107">
        <v>6743.4499999999989</v>
      </c>
      <c r="P113" s="107">
        <v>6744.5199999999995</v>
      </c>
      <c r="Q113" s="107">
        <v>6743.58</v>
      </c>
      <c r="R113" s="107">
        <v>6742.3499999999995</v>
      </c>
      <c r="S113" s="107">
        <v>6785.4</v>
      </c>
      <c r="T113" s="107">
        <v>6893.07</v>
      </c>
      <c r="U113" s="107">
        <v>6852.7099999999991</v>
      </c>
      <c r="V113" s="107">
        <v>6786.11</v>
      </c>
      <c r="W113" s="107">
        <v>6773.5999999999995</v>
      </c>
      <c r="X113" s="107">
        <v>6629.2599999999993</v>
      </c>
      <c r="Y113" s="107">
        <v>6589.58</v>
      </c>
      <c r="Z113" s="108">
        <v>6587.19</v>
      </c>
    </row>
    <row r="114" spans="2:26" outlineLevel="2">
      <c r="B114" s="115">
        <v>18</v>
      </c>
      <c r="C114" s="106">
        <v>6625.74</v>
      </c>
      <c r="D114" s="107">
        <v>6611.08</v>
      </c>
      <c r="E114" s="107">
        <v>6806.8499999999995</v>
      </c>
      <c r="F114" s="107">
        <v>6862.17</v>
      </c>
      <c r="G114" s="107">
        <v>6826.619999999999</v>
      </c>
      <c r="H114" s="107">
        <v>6783.69</v>
      </c>
      <c r="I114" s="107">
        <v>6777.8899999999994</v>
      </c>
      <c r="J114" s="107">
        <v>6869.16</v>
      </c>
      <c r="K114" s="107">
        <v>7010.26</v>
      </c>
      <c r="L114" s="107">
        <v>7058.6399999999994</v>
      </c>
      <c r="M114" s="107">
        <v>7059.25</v>
      </c>
      <c r="N114" s="107">
        <v>7058.99</v>
      </c>
      <c r="O114" s="107">
        <v>7057.98</v>
      </c>
      <c r="P114" s="107">
        <v>7053.41</v>
      </c>
      <c r="Q114" s="107">
        <v>7044.57</v>
      </c>
      <c r="R114" s="107">
        <v>7046.8099999999995</v>
      </c>
      <c r="S114" s="107">
        <v>7086.5499999999993</v>
      </c>
      <c r="T114" s="107">
        <v>7379.66</v>
      </c>
      <c r="U114" s="107">
        <v>7292.5199999999995</v>
      </c>
      <c r="V114" s="107">
        <v>7087.42</v>
      </c>
      <c r="W114" s="107">
        <v>6889.8499999999995</v>
      </c>
      <c r="X114" s="107">
        <v>6898.5999999999995</v>
      </c>
      <c r="Y114" s="107">
        <v>6729.6299999999992</v>
      </c>
      <c r="Z114" s="108">
        <v>6615.2</v>
      </c>
    </row>
    <row r="115" spans="2:26" outlineLevel="2">
      <c r="B115" s="115">
        <v>19</v>
      </c>
      <c r="C115" s="106">
        <v>6743.5999999999995</v>
      </c>
      <c r="D115" s="107">
        <v>6730.74</v>
      </c>
      <c r="E115" s="107">
        <v>6773.03</v>
      </c>
      <c r="F115" s="107">
        <v>6899.73</v>
      </c>
      <c r="G115" s="107">
        <v>6857.6999999999989</v>
      </c>
      <c r="H115" s="107">
        <v>6809.5999999999995</v>
      </c>
      <c r="I115" s="107">
        <v>6821.99</v>
      </c>
      <c r="J115" s="107">
        <v>6907.03</v>
      </c>
      <c r="K115" s="107">
        <v>7027.59</v>
      </c>
      <c r="L115" s="107">
        <v>7066.1399999999994</v>
      </c>
      <c r="M115" s="107">
        <v>7083.0499999999993</v>
      </c>
      <c r="N115" s="107">
        <v>7083.11</v>
      </c>
      <c r="O115" s="107">
        <v>7079.92</v>
      </c>
      <c r="P115" s="107">
        <v>7075.6299999999992</v>
      </c>
      <c r="Q115" s="107">
        <v>7075.4</v>
      </c>
      <c r="R115" s="107">
        <v>7069.67</v>
      </c>
      <c r="S115" s="107">
        <v>7107.8099999999995</v>
      </c>
      <c r="T115" s="107">
        <v>7436.08</v>
      </c>
      <c r="U115" s="107">
        <v>7160.25</v>
      </c>
      <c r="V115" s="107">
        <v>7109.17</v>
      </c>
      <c r="W115" s="107">
        <v>7163.5999999999995</v>
      </c>
      <c r="X115" s="107">
        <v>6895.369999999999</v>
      </c>
      <c r="Y115" s="107">
        <v>6730.51</v>
      </c>
      <c r="Z115" s="108">
        <v>6741.83</v>
      </c>
    </row>
    <row r="116" spans="2:26" outlineLevel="2">
      <c r="B116" s="115">
        <v>20</v>
      </c>
      <c r="C116" s="106">
        <v>6727.15</v>
      </c>
      <c r="D116" s="107">
        <v>6863.74</v>
      </c>
      <c r="E116" s="107">
        <v>6959.1299999999992</v>
      </c>
      <c r="F116" s="107">
        <v>7011.4499999999989</v>
      </c>
      <c r="G116" s="107">
        <v>6906.0399999999991</v>
      </c>
      <c r="H116" s="107">
        <v>6929.25</v>
      </c>
      <c r="I116" s="107">
        <v>6955.86</v>
      </c>
      <c r="J116" s="107">
        <v>7101.01</v>
      </c>
      <c r="K116" s="107">
        <v>7148.0499999999993</v>
      </c>
      <c r="L116" s="107">
        <v>7148.03</v>
      </c>
      <c r="M116" s="107">
        <v>7244.619999999999</v>
      </c>
      <c r="N116" s="107">
        <v>7242.6399999999994</v>
      </c>
      <c r="O116" s="107">
        <v>7241.2199999999993</v>
      </c>
      <c r="P116" s="107">
        <v>7167.25</v>
      </c>
      <c r="Q116" s="107">
        <v>7217.49</v>
      </c>
      <c r="R116" s="107">
        <v>7200.82</v>
      </c>
      <c r="S116" s="107">
        <v>7272.91</v>
      </c>
      <c r="T116" s="107">
        <v>7599.9699999999993</v>
      </c>
      <c r="U116" s="107">
        <v>7599.69</v>
      </c>
      <c r="V116" s="107">
        <v>7240.67</v>
      </c>
      <c r="W116" s="107">
        <v>7192.73</v>
      </c>
      <c r="X116" s="107">
        <v>7135.66</v>
      </c>
      <c r="Y116" s="107">
        <v>6903.86</v>
      </c>
      <c r="Z116" s="108">
        <v>6887.4599999999991</v>
      </c>
    </row>
    <row r="117" spans="2:26" outlineLevel="2">
      <c r="B117" s="115">
        <v>21</v>
      </c>
      <c r="C117" s="106">
        <v>6912.59</v>
      </c>
      <c r="D117" s="107">
        <v>6944.34</v>
      </c>
      <c r="E117" s="107">
        <v>7059.98</v>
      </c>
      <c r="F117" s="107">
        <v>7118.44</v>
      </c>
      <c r="G117" s="107">
        <v>7019.119999999999</v>
      </c>
      <c r="H117" s="107">
        <v>6915.119999999999</v>
      </c>
      <c r="I117" s="107">
        <v>6923.2099999999991</v>
      </c>
      <c r="J117" s="107">
        <v>7076.0499999999993</v>
      </c>
      <c r="K117" s="107">
        <v>7187.73</v>
      </c>
      <c r="L117" s="107">
        <v>7176.1799999999994</v>
      </c>
      <c r="M117" s="107">
        <v>7172.3499999999995</v>
      </c>
      <c r="N117" s="107">
        <v>7220.34</v>
      </c>
      <c r="O117" s="107">
        <v>7218.3899999999994</v>
      </c>
      <c r="P117" s="107">
        <v>7218.44</v>
      </c>
      <c r="Q117" s="107">
        <v>7217.01</v>
      </c>
      <c r="R117" s="107">
        <v>7210.7999999999993</v>
      </c>
      <c r="S117" s="107">
        <v>7255.61</v>
      </c>
      <c r="T117" s="107">
        <v>7437.23</v>
      </c>
      <c r="U117" s="107">
        <v>7315.41</v>
      </c>
      <c r="V117" s="107">
        <v>7193.34</v>
      </c>
      <c r="W117" s="107">
        <v>7162</v>
      </c>
      <c r="X117" s="107">
        <v>7155.7199999999993</v>
      </c>
      <c r="Y117" s="107">
        <v>6952.41</v>
      </c>
      <c r="Z117" s="108">
        <v>6844.53</v>
      </c>
    </row>
    <row r="118" spans="2:26" outlineLevel="2">
      <c r="B118" s="115">
        <v>22</v>
      </c>
      <c r="C118" s="106">
        <v>6734.3799999999992</v>
      </c>
      <c r="D118" s="107">
        <v>6733.58</v>
      </c>
      <c r="E118" s="107">
        <v>6870.2699999999995</v>
      </c>
      <c r="F118" s="107">
        <v>6832.53</v>
      </c>
      <c r="G118" s="107">
        <v>6828.34</v>
      </c>
      <c r="H118" s="107">
        <v>6780.9499999999989</v>
      </c>
      <c r="I118" s="107">
        <v>6831.1999999999989</v>
      </c>
      <c r="J118" s="107">
        <v>7020.99</v>
      </c>
      <c r="K118" s="107">
        <v>7172.3099999999995</v>
      </c>
      <c r="L118" s="107">
        <v>7190.1299999999992</v>
      </c>
      <c r="M118" s="107">
        <v>7193.2199999999993</v>
      </c>
      <c r="N118" s="107">
        <v>7192.19</v>
      </c>
      <c r="O118" s="107">
        <v>7188.03</v>
      </c>
      <c r="P118" s="107">
        <v>7183.75</v>
      </c>
      <c r="Q118" s="107">
        <v>7185.6399999999994</v>
      </c>
      <c r="R118" s="107">
        <v>7183.82</v>
      </c>
      <c r="S118" s="107">
        <v>7202.5399999999991</v>
      </c>
      <c r="T118" s="107">
        <v>7453.94</v>
      </c>
      <c r="U118" s="107">
        <v>7404.49</v>
      </c>
      <c r="V118" s="107">
        <v>7196.74</v>
      </c>
      <c r="W118" s="107">
        <v>7141.7699999999995</v>
      </c>
      <c r="X118" s="107">
        <v>6877.0399999999991</v>
      </c>
      <c r="Y118" s="107">
        <v>6894.49</v>
      </c>
      <c r="Z118" s="108">
        <v>6724.78</v>
      </c>
    </row>
    <row r="119" spans="2:26" outlineLevel="2">
      <c r="B119" s="115">
        <v>23</v>
      </c>
      <c r="C119" s="106">
        <v>6720.4299999999994</v>
      </c>
      <c r="D119" s="107">
        <v>6688.28</v>
      </c>
      <c r="E119" s="107">
        <v>6762.11</v>
      </c>
      <c r="F119" s="107">
        <v>6767.91</v>
      </c>
      <c r="G119" s="107">
        <v>6720.92</v>
      </c>
      <c r="H119" s="107">
        <v>6712.2099999999991</v>
      </c>
      <c r="I119" s="107">
        <v>6746.9699999999993</v>
      </c>
      <c r="J119" s="107">
        <v>6961.869999999999</v>
      </c>
      <c r="K119" s="107">
        <v>7088.4599999999991</v>
      </c>
      <c r="L119" s="107">
        <v>7085.25</v>
      </c>
      <c r="M119" s="107">
        <v>7086.3099999999995</v>
      </c>
      <c r="N119" s="107">
        <v>7086.5599999999995</v>
      </c>
      <c r="O119" s="107">
        <v>7083.84</v>
      </c>
      <c r="P119" s="107">
        <v>7080.92</v>
      </c>
      <c r="Q119" s="107">
        <v>7086.08</v>
      </c>
      <c r="R119" s="107">
        <v>7082.34</v>
      </c>
      <c r="S119" s="107">
        <v>7084.0999999999995</v>
      </c>
      <c r="T119" s="107">
        <v>7430.869999999999</v>
      </c>
      <c r="U119" s="107">
        <v>7309.0599999999995</v>
      </c>
      <c r="V119" s="107">
        <v>7111.4599999999991</v>
      </c>
      <c r="W119" s="107">
        <v>6900.1999999999989</v>
      </c>
      <c r="X119" s="107">
        <v>6886.869999999999</v>
      </c>
      <c r="Y119" s="107">
        <v>6847.6399999999994</v>
      </c>
      <c r="Z119" s="108">
        <v>6737.2999999999993</v>
      </c>
    </row>
    <row r="120" spans="2:26" outlineLevel="2">
      <c r="B120" s="115">
        <v>24</v>
      </c>
      <c r="C120" s="106">
        <v>6639.19</v>
      </c>
      <c r="D120" s="107">
        <v>6607.8499999999995</v>
      </c>
      <c r="E120" s="107">
        <v>6643.86</v>
      </c>
      <c r="F120" s="107">
        <v>6657.86</v>
      </c>
      <c r="G120" s="107">
        <v>6595.07</v>
      </c>
      <c r="H120" s="107">
        <v>6569.2599999999993</v>
      </c>
      <c r="I120" s="107">
        <v>6619.75</v>
      </c>
      <c r="J120" s="107">
        <v>6712.8799999999992</v>
      </c>
      <c r="K120" s="107">
        <v>6883.17</v>
      </c>
      <c r="L120" s="107">
        <v>6928.74</v>
      </c>
      <c r="M120" s="107">
        <v>6924.5599999999995</v>
      </c>
      <c r="N120" s="107">
        <v>6925.3799999999992</v>
      </c>
      <c r="O120" s="107">
        <v>6926.19</v>
      </c>
      <c r="P120" s="107">
        <v>6923.7699999999995</v>
      </c>
      <c r="Q120" s="107">
        <v>6926.3099999999995</v>
      </c>
      <c r="R120" s="107">
        <v>6922.6799999999994</v>
      </c>
      <c r="S120" s="107">
        <v>6967.3899999999994</v>
      </c>
      <c r="T120" s="107">
        <v>7077.11</v>
      </c>
      <c r="U120" s="107">
        <v>7029.83</v>
      </c>
      <c r="V120" s="107">
        <v>6946.869999999999</v>
      </c>
      <c r="W120" s="107">
        <v>6920.0199999999995</v>
      </c>
      <c r="X120" s="107">
        <v>6884.34</v>
      </c>
      <c r="Y120" s="107">
        <v>6743.84</v>
      </c>
      <c r="Z120" s="108">
        <v>6638.11</v>
      </c>
    </row>
    <row r="121" spans="2:26" outlineLevel="2">
      <c r="B121" s="115">
        <v>25</v>
      </c>
      <c r="C121" s="106">
        <v>6536.0499999999993</v>
      </c>
      <c r="D121" s="107">
        <v>6526.7199999999993</v>
      </c>
      <c r="E121" s="107">
        <v>6579.0499999999993</v>
      </c>
      <c r="F121" s="107">
        <v>6539.94</v>
      </c>
      <c r="G121" s="107">
        <v>6535.3499999999995</v>
      </c>
      <c r="H121" s="107">
        <v>6527.8899999999994</v>
      </c>
      <c r="I121" s="107">
        <v>6540.66</v>
      </c>
      <c r="J121" s="107">
        <v>6676.5099999999993</v>
      </c>
      <c r="K121" s="107">
        <v>6744.48</v>
      </c>
      <c r="L121" s="107">
        <v>6741.5499999999993</v>
      </c>
      <c r="M121" s="107">
        <v>6742.1399999999994</v>
      </c>
      <c r="N121" s="107">
        <v>6741.01</v>
      </c>
      <c r="O121" s="107">
        <v>6738.4599999999991</v>
      </c>
      <c r="P121" s="107">
        <v>6672.369999999999</v>
      </c>
      <c r="Q121" s="107">
        <v>6736.48</v>
      </c>
      <c r="R121" s="107">
        <v>6734.36</v>
      </c>
      <c r="S121" s="107">
        <v>6774.8499999999995</v>
      </c>
      <c r="T121" s="107">
        <v>6963.119999999999</v>
      </c>
      <c r="U121" s="107">
        <v>6805.91</v>
      </c>
      <c r="V121" s="107">
        <v>6723.369999999999</v>
      </c>
      <c r="W121" s="107">
        <v>6710.0099999999993</v>
      </c>
      <c r="X121" s="107">
        <v>6634.91</v>
      </c>
      <c r="Y121" s="107">
        <v>6528.0499999999993</v>
      </c>
      <c r="Z121" s="108">
        <v>6508.5999999999995</v>
      </c>
    </row>
    <row r="122" spans="2:26" outlineLevel="2">
      <c r="B122" s="115">
        <v>26</v>
      </c>
      <c r="C122" s="106">
        <v>6452.7999999999993</v>
      </c>
      <c r="D122" s="107">
        <v>6453.2699999999995</v>
      </c>
      <c r="E122" s="107">
        <v>6503.0099999999993</v>
      </c>
      <c r="F122" s="107">
        <v>6503.5</v>
      </c>
      <c r="G122" s="107">
        <v>6488.369999999999</v>
      </c>
      <c r="H122" s="107">
        <v>6472.17</v>
      </c>
      <c r="I122" s="107">
        <v>6510.67</v>
      </c>
      <c r="J122" s="107">
        <v>6603.7</v>
      </c>
      <c r="K122" s="107">
        <v>6688</v>
      </c>
      <c r="L122" s="107">
        <v>6692.65</v>
      </c>
      <c r="M122" s="107">
        <v>6695.2599999999993</v>
      </c>
      <c r="N122" s="107">
        <v>6695.36</v>
      </c>
      <c r="O122" s="107">
        <v>6692</v>
      </c>
      <c r="P122" s="107">
        <v>6688.9299999999994</v>
      </c>
      <c r="Q122" s="107">
        <v>6691.9</v>
      </c>
      <c r="R122" s="107">
        <v>6687.44</v>
      </c>
      <c r="S122" s="107">
        <v>6729.0999999999995</v>
      </c>
      <c r="T122" s="107">
        <v>7002.9</v>
      </c>
      <c r="U122" s="107">
        <v>6774</v>
      </c>
      <c r="V122" s="107">
        <v>6702.6299999999992</v>
      </c>
      <c r="W122" s="107">
        <v>6689.1299999999992</v>
      </c>
      <c r="X122" s="107">
        <v>6640.3399999999992</v>
      </c>
      <c r="Y122" s="107">
        <v>6513.86</v>
      </c>
      <c r="Z122" s="108">
        <v>6457.8399999999992</v>
      </c>
    </row>
    <row r="123" spans="2:26" outlineLevel="2">
      <c r="B123" s="115">
        <v>27</v>
      </c>
      <c r="C123" s="106">
        <v>6521.6299999999992</v>
      </c>
      <c r="D123" s="107">
        <v>6515.66</v>
      </c>
      <c r="E123" s="107">
        <v>6569.119999999999</v>
      </c>
      <c r="F123" s="107">
        <v>6564.7599999999993</v>
      </c>
      <c r="G123" s="107">
        <v>6538.25</v>
      </c>
      <c r="H123" s="107">
        <v>6522.78</v>
      </c>
      <c r="I123" s="107">
        <v>6595.91</v>
      </c>
      <c r="J123" s="107">
        <v>6686.2199999999993</v>
      </c>
      <c r="K123" s="107">
        <v>6777.8099999999995</v>
      </c>
      <c r="L123" s="107">
        <v>6829.49</v>
      </c>
      <c r="M123" s="107">
        <v>6833.57</v>
      </c>
      <c r="N123" s="107">
        <v>6832.82</v>
      </c>
      <c r="O123" s="107">
        <v>6828.86</v>
      </c>
      <c r="P123" s="107">
        <v>6828.3799999999992</v>
      </c>
      <c r="Q123" s="107">
        <v>6827</v>
      </c>
      <c r="R123" s="107">
        <v>6825.19</v>
      </c>
      <c r="S123" s="107">
        <v>6870.9</v>
      </c>
      <c r="T123" s="107">
        <v>7157.25</v>
      </c>
      <c r="U123" s="107">
        <v>7120.1999999999989</v>
      </c>
      <c r="V123" s="107">
        <v>6769.0599999999995</v>
      </c>
      <c r="W123" s="107">
        <v>6744.5599999999995</v>
      </c>
      <c r="X123" s="107">
        <v>6742.11</v>
      </c>
      <c r="Y123" s="107">
        <v>6540.1799999999994</v>
      </c>
      <c r="Z123" s="108">
        <v>6516.92</v>
      </c>
    </row>
    <row r="124" spans="2:26" outlineLevel="2">
      <c r="B124" s="115">
        <v>28</v>
      </c>
      <c r="C124" s="106">
        <v>6547.98</v>
      </c>
      <c r="D124" s="107">
        <v>6576.08</v>
      </c>
      <c r="E124" s="107">
        <v>6642.66</v>
      </c>
      <c r="F124" s="107">
        <v>6633.0899999999992</v>
      </c>
      <c r="G124" s="107">
        <v>6634.7599999999993</v>
      </c>
      <c r="H124" s="107">
        <v>6623.75</v>
      </c>
      <c r="I124" s="107">
        <v>6677.45</v>
      </c>
      <c r="J124" s="107">
        <v>6790.0199999999995</v>
      </c>
      <c r="K124" s="107">
        <v>6971.3899999999994</v>
      </c>
      <c r="L124" s="107">
        <v>6966.3099999999995</v>
      </c>
      <c r="M124" s="107">
        <v>6965.82</v>
      </c>
      <c r="N124" s="107">
        <v>7008.2699999999995</v>
      </c>
      <c r="O124" s="107">
        <v>7001.9699999999993</v>
      </c>
      <c r="P124" s="107">
        <v>6997.11</v>
      </c>
      <c r="Q124" s="107">
        <v>7000.23</v>
      </c>
      <c r="R124" s="107">
        <v>6997.3099999999995</v>
      </c>
      <c r="S124" s="107">
        <v>7049.9599999999991</v>
      </c>
      <c r="T124" s="107">
        <v>7504.2999999999993</v>
      </c>
      <c r="U124" s="107">
        <v>7041.74</v>
      </c>
      <c r="V124" s="107">
        <v>6964.33</v>
      </c>
      <c r="W124" s="107">
        <v>6885.5999999999995</v>
      </c>
      <c r="X124" s="107">
        <v>6832.3099999999995</v>
      </c>
      <c r="Y124" s="107">
        <v>6706.74</v>
      </c>
      <c r="Z124" s="108">
        <v>6624.1399999999994</v>
      </c>
    </row>
    <row r="125" spans="2:26" outlineLevel="2">
      <c r="B125" s="115">
        <v>29</v>
      </c>
      <c r="C125" s="106">
        <v>6572.1399999999994</v>
      </c>
      <c r="D125" s="107">
        <v>6565.73</v>
      </c>
      <c r="E125" s="107">
        <v>6640.1799999999994</v>
      </c>
      <c r="F125" s="107">
        <v>6646.7599999999993</v>
      </c>
      <c r="G125" s="107">
        <v>6631.48</v>
      </c>
      <c r="H125" s="107">
        <v>6616.7199999999993</v>
      </c>
      <c r="I125" s="107">
        <v>6674.8799999999992</v>
      </c>
      <c r="J125" s="107">
        <v>6760.4299999999994</v>
      </c>
      <c r="K125" s="107">
        <v>6823.7699999999995</v>
      </c>
      <c r="L125" s="107">
        <v>6870.7699999999995</v>
      </c>
      <c r="M125" s="107">
        <v>6929.78</v>
      </c>
      <c r="N125" s="107">
        <v>6936.26</v>
      </c>
      <c r="O125" s="107">
        <v>6946.51</v>
      </c>
      <c r="P125" s="107">
        <v>6942.0399999999991</v>
      </c>
      <c r="Q125" s="107">
        <v>6942.7699999999995</v>
      </c>
      <c r="R125" s="107">
        <v>6941.5599999999995</v>
      </c>
      <c r="S125" s="107">
        <v>6987.2999999999993</v>
      </c>
      <c r="T125" s="107">
        <v>7202.619999999999</v>
      </c>
      <c r="U125" s="107">
        <v>7064.0599999999995</v>
      </c>
      <c r="V125" s="107">
        <v>6903.99</v>
      </c>
      <c r="W125" s="107">
        <v>6877.6999999999989</v>
      </c>
      <c r="X125" s="107">
        <v>6838.03</v>
      </c>
      <c r="Y125" s="107">
        <v>6697.91</v>
      </c>
      <c r="Z125" s="108">
        <v>6630.5199999999995</v>
      </c>
    </row>
    <row r="126" spans="2:26" outlineLevel="2">
      <c r="B126" s="115">
        <v>30</v>
      </c>
      <c r="C126" s="106">
        <v>6659.2899999999991</v>
      </c>
      <c r="D126" s="107">
        <v>6660.6799999999994</v>
      </c>
      <c r="E126" s="107">
        <v>6703.0399999999991</v>
      </c>
      <c r="F126" s="107">
        <v>6750.01</v>
      </c>
      <c r="G126" s="107">
        <v>6680.45</v>
      </c>
      <c r="H126" s="107">
        <v>6669.61</v>
      </c>
      <c r="I126" s="107">
        <v>6699.5599999999995</v>
      </c>
      <c r="J126" s="107">
        <v>6856.8799999999992</v>
      </c>
      <c r="K126" s="107">
        <v>6798.3499999999995</v>
      </c>
      <c r="L126" s="107">
        <v>6980.4599999999991</v>
      </c>
      <c r="M126" s="107">
        <v>6979.34</v>
      </c>
      <c r="N126" s="107">
        <v>6979.86</v>
      </c>
      <c r="O126" s="107">
        <v>6978.67</v>
      </c>
      <c r="P126" s="107">
        <v>6977.9</v>
      </c>
      <c r="Q126" s="107">
        <v>6978.08</v>
      </c>
      <c r="R126" s="107">
        <v>6976.98</v>
      </c>
      <c r="S126" s="107">
        <v>7020.1399999999994</v>
      </c>
      <c r="T126" s="107">
        <v>7160.869999999999</v>
      </c>
      <c r="U126" s="107">
        <v>7040.0599999999995</v>
      </c>
      <c r="V126" s="107">
        <v>6888.2999999999993</v>
      </c>
      <c r="W126" s="107">
        <v>6873.6399999999994</v>
      </c>
      <c r="X126" s="107">
        <v>6857.59</v>
      </c>
      <c r="Y126" s="107">
        <v>6818.48</v>
      </c>
      <c r="Z126" s="108">
        <v>6661.1399999999994</v>
      </c>
    </row>
    <row r="127" spans="2:26" outlineLevel="2">
      <c r="B127" s="116">
        <v>31</v>
      </c>
      <c r="C127" s="109">
        <v>6654.17</v>
      </c>
      <c r="D127" s="110">
        <v>6637.2899999999991</v>
      </c>
      <c r="E127" s="110">
        <v>6685.3399999999992</v>
      </c>
      <c r="F127" s="110">
        <v>6700.03</v>
      </c>
      <c r="G127" s="110">
        <v>6632.74</v>
      </c>
      <c r="H127" s="110">
        <v>6626.7699999999995</v>
      </c>
      <c r="I127" s="110">
        <v>6652.16</v>
      </c>
      <c r="J127" s="110">
        <v>6755.7699999999995</v>
      </c>
      <c r="K127" s="110">
        <v>6781.23</v>
      </c>
      <c r="L127" s="110">
        <v>6827.94</v>
      </c>
      <c r="M127" s="110">
        <v>6834.8799999999992</v>
      </c>
      <c r="N127" s="110">
        <v>6949.08</v>
      </c>
      <c r="O127" s="110">
        <v>6956.6399999999994</v>
      </c>
      <c r="P127" s="110">
        <v>6961.2099999999991</v>
      </c>
      <c r="Q127" s="110">
        <v>6961.5399999999991</v>
      </c>
      <c r="R127" s="110">
        <v>6958.4499999999989</v>
      </c>
      <c r="S127" s="110">
        <v>7015.5599999999995</v>
      </c>
      <c r="T127" s="110">
        <v>7213.86</v>
      </c>
      <c r="U127" s="110">
        <v>7030.0199999999995</v>
      </c>
      <c r="V127" s="110">
        <v>6902.03</v>
      </c>
      <c r="W127" s="110">
        <v>6882.51</v>
      </c>
      <c r="X127" s="110">
        <v>6849.86</v>
      </c>
      <c r="Y127" s="110">
        <v>6722.4699999999993</v>
      </c>
      <c r="Z127" s="111">
        <v>6663.0099999999993</v>
      </c>
    </row>
    <row r="128" spans="2:26" s="45" customFormat="1" ht="6.75" outlineLevel="2">
      <c r="B128" s="226"/>
      <c r="C128" s="226"/>
      <c r="D128" s="226"/>
      <c r="E128" s="226"/>
      <c r="F128" s="226"/>
      <c r="G128" s="226"/>
      <c r="H128" s="226"/>
      <c r="I128" s="226"/>
      <c r="J128" s="226"/>
      <c r="K128" s="226"/>
      <c r="L128" s="226"/>
      <c r="M128" s="226"/>
      <c r="N128" s="226"/>
      <c r="O128" s="226"/>
      <c r="P128" s="226"/>
      <c r="Q128" s="226"/>
      <c r="R128" s="226"/>
      <c r="S128" s="226"/>
      <c r="T128" s="226"/>
      <c r="U128" s="226"/>
      <c r="V128" s="226"/>
      <c r="W128" s="226"/>
      <c r="X128" s="226"/>
      <c r="Y128" s="226"/>
      <c r="Z128" s="226"/>
    </row>
    <row r="129" spans="2:26" s="46" customFormat="1" ht="15.75" customHeight="1" outlineLevel="2">
      <c r="B129" s="227" t="s">
        <v>174</v>
      </c>
      <c r="C129" s="227"/>
      <c r="D129" s="227"/>
      <c r="E129" s="227"/>
      <c r="F129" s="227"/>
      <c r="G129" s="227"/>
      <c r="H129" s="227"/>
      <c r="I129" s="227"/>
      <c r="J129" s="227"/>
      <c r="K129" s="227"/>
      <c r="L129" s="227"/>
      <c r="M129" s="227"/>
      <c r="N129" s="227"/>
      <c r="O129" s="227"/>
      <c r="P129" s="227"/>
      <c r="Q129" s="227"/>
      <c r="R129" s="227"/>
      <c r="S129" s="227"/>
      <c r="T129" s="227"/>
      <c r="U129" s="227"/>
      <c r="V129" s="227"/>
      <c r="W129" s="227"/>
      <c r="X129" s="227"/>
      <c r="Y129" s="227"/>
      <c r="Z129" s="227"/>
    </row>
    <row r="130" spans="2:26" s="46" customFormat="1" ht="15.75" outlineLevel="2">
      <c r="B130" s="227"/>
      <c r="C130" s="227"/>
      <c r="D130" s="227"/>
      <c r="E130" s="227"/>
      <c r="F130" s="227"/>
      <c r="G130" s="227"/>
      <c r="H130" s="227"/>
      <c r="I130" s="227"/>
      <c r="J130" s="227"/>
      <c r="K130" s="227"/>
      <c r="L130" s="227"/>
      <c r="M130" s="227"/>
      <c r="N130" s="227"/>
      <c r="O130" s="227"/>
      <c r="P130" s="227"/>
      <c r="Q130" s="227"/>
      <c r="R130" s="227"/>
      <c r="S130" s="227"/>
      <c r="T130" s="227"/>
      <c r="U130" s="227"/>
      <c r="V130" s="227"/>
      <c r="W130" s="227"/>
      <c r="X130" s="227"/>
      <c r="Y130" s="227"/>
      <c r="Z130" s="227"/>
    </row>
    <row r="131" spans="2:26" s="46" customFormat="1" ht="15.75" customHeight="1" outlineLevel="2">
      <c r="B131" s="112"/>
      <c r="C131" s="228" t="s">
        <v>261</v>
      </c>
      <c r="D131" s="228"/>
      <c r="E131" s="228"/>
      <c r="F131" s="228"/>
      <c r="G131" s="228"/>
      <c r="H131" s="228"/>
      <c r="I131" s="228"/>
      <c r="J131" s="228"/>
      <c r="K131" s="228"/>
      <c r="L131" s="228"/>
      <c r="M131" s="228"/>
      <c r="N131" s="228"/>
      <c r="O131" s="228"/>
      <c r="P131" s="228"/>
      <c r="Q131" s="228"/>
      <c r="R131" s="228"/>
      <c r="S131" s="228"/>
      <c r="T131" s="228"/>
      <c r="U131" s="228"/>
      <c r="V131" s="228"/>
      <c r="W131" s="228"/>
      <c r="X131" s="228"/>
      <c r="Y131" s="228"/>
      <c r="Z131" s="228"/>
    </row>
    <row r="132" spans="2:26" s="46" customFormat="1" ht="15.75" customHeight="1" outlineLevel="2">
      <c r="B132" s="112"/>
      <c r="C132" s="228" t="s">
        <v>265</v>
      </c>
      <c r="D132" s="228"/>
      <c r="E132" s="228"/>
      <c r="F132" s="228"/>
      <c r="G132" s="228"/>
      <c r="H132" s="228"/>
      <c r="I132" s="228"/>
      <c r="J132" s="228"/>
      <c r="K132" s="228"/>
      <c r="L132" s="228"/>
      <c r="M132" s="228"/>
      <c r="N132" s="228"/>
      <c r="O132" s="228"/>
      <c r="P132" s="228"/>
      <c r="Q132" s="228"/>
      <c r="R132" s="228"/>
      <c r="S132" s="228"/>
      <c r="T132" s="228"/>
      <c r="U132" s="228"/>
      <c r="V132" s="228"/>
      <c r="W132" s="228"/>
      <c r="X132" s="228"/>
      <c r="Y132" s="228"/>
      <c r="Z132" s="228"/>
    </row>
    <row r="133" spans="2:26" s="46" customFormat="1" ht="15.75" customHeight="1" outlineLevel="2">
      <c r="B133" s="112"/>
      <c r="C133" s="228" t="s">
        <v>263</v>
      </c>
      <c r="D133" s="228"/>
      <c r="E133" s="228"/>
      <c r="F133" s="228"/>
      <c r="G133" s="228"/>
      <c r="H133" s="228"/>
      <c r="I133" s="228"/>
      <c r="J133" s="228"/>
      <c r="K133" s="228"/>
      <c r="L133" s="228"/>
      <c r="M133" s="228"/>
      <c r="N133" s="228"/>
      <c r="O133" s="228"/>
      <c r="P133" s="228"/>
      <c r="Q133" s="228"/>
      <c r="R133" s="228"/>
      <c r="S133" s="228"/>
      <c r="T133" s="228"/>
      <c r="U133" s="228"/>
      <c r="V133" s="228"/>
      <c r="W133" s="228"/>
      <c r="X133" s="228"/>
      <c r="Y133" s="228"/>
      <c r="Z133" s="228"/>
    </row>
    <row r="134" spans="2:26" s="47" customFormat="1" ht="26.25" outlineLevel="2">
      <c r="B134" s="219"/>
      <c r="C134" s="219"/>
      <c r="D134" s="219"/>
      <c r="E134" s="219"/>
      <c r="F134" s="219"/>
      <c r="G134" s="219"/>
      <c r="H134" s="219"/>
      <c r="I134" s="219"/>
      <c r="J134" s="219"/>
      <c r="K134" s="219"/>
      <c r="L134" s="219"/>
      <c r="M134" s="219"/>
      <c r="N134" s="219"/>
      <c r="O134" s="219"/>
      <c r="P134" s="219"/>
      <c r="Q134" s="219"/>
      <c r="R134" s="219"/>
      <c r="S134" s="219"/>
      <c r="T134" s="219"/>
      <c r="U134" s="219"/>
      <c r="V134" s="219"/>
      <c r="W134" s="219"/>
      <c r="X134" s="219"/>
      <c r="Y134" s="219"/>
      <c r="Z134" s="219"/>
    </row>
    <row r="135" spans="2:26" s="48" customFormat="1" ht="19.5" customHeight="1" outlineLevel="2">
      <c r="B135" s="233" t="s">
        <v>148</v>
      </c>
      <c r="C135" s="236" t="s">
        <v>177</v>
      </c>
      <c r="D135" s="237"/>
      <c r="E135" s="237"/>
      <c r="F135" s="237"/>
      <c r="G135" s="237"/>
      <c r="H135" s="237"/>
      <c r="I135" s="237"/>
      <c r="J135" s="237"/>
      <c r="K135" s="237"/>
      <c r="L135" s="237"/>
      <c r="M135" s="237"/>
      <c r="N135" s="237"/>
      <c r="O135" s="237"/>
      <c r="P135" s="237"/>
      <c r="Q135" s="237"/>
      <c r="R135" s="237"/>
      <c r="S135" s="237"/>
      <c r="T135" s="237"/>
      <c r="U135" s="237"/>
      <c r="V135" s="237"/>
      <c r="W135" s="237"/>
      <c r="X135" s="237"/>
      <c r="Y135" s="237"/>
      <c r="Z135" s="238"/>
    </row>
    <row r="136" spans="2:26" ht="12.75" customHeight="1" outlineLevel="2">
      <c r="B136" s="234"/>
      <c r="C136" s="244" t="s">
        <v>150</v>
      </c>
      <c r="D136" s="241" t="s">
        <v>151</v>
      </c>
      <c r="E136" s="241" t="s">
        <v>152</v>
      </c>
      <c r="F136" s="241" t="s">
        <v>153</v>
      </c>
      <c r="G136" s="241" t="s">
        <v>154</v>
      </c>
      <c r="H136" s="241" t="s">
        <v>155</v>
      </c>
      <c r="I136" s="241" t="s">
        <v>156</v>
      </c>
      <c r="J136" s="241" t="s">
        <v>157</v>
      </c>
      <c r="K136" s="241" t="s">
        <v>158</v>
      </c>
      <c r="L136" s="241" t="s">
        <v>159</v>
      </c>
      <c r="M136" s="241" t="s">
        <v>160</v>
      </c>
      <c r="N136" s="241" t="s">
        <v>161</v>
      </c>
      <c r="O136" s="241" t="s">
        <v>162</v>
      </c>
      <c r="P136" s="241" t="s">
        <v>163</v>
      </c>
      <c r="Q136" s="241" t="s">
        <v>164</v>
      </c>
      <c r="R136" s="241" t="s">
        <v>165</v>
      </c>
      <c r="S136" s="241" t="s">
        <v>166</v>
      </c>
      <c r="T136" s="241" t="s">
        <v>167</v>
      </c>
      <c r="U136" s="241" t="s">
        <v>168</v>
      </c>
      <c r="V136" s="241" t="s">
        <v>169</v>
      </c>
      <c r="W136" s="241" t="s">
        <v>170</v>
      </c>
      <c r="X136" s="241" t="s">
        <v>171</v>
      </c>
      <c r="Y136" s="241" t="s">
        <v>172</v>
      </c>
      <c r="Z136" s="242" t="s">
        <v>173</v>
      </c>
    </row>
    <row r="137" spans="2:26" ht="12.75" customHeight="1" outlineLevel="2">
      <c r="B137" s="234"/>
      <c r="C137" s="245"/>
      <c r="D137" s="229"/>
      <c r="E137" s="229"/>
      <c r="F137" s="229"/>
      <c r="G137" s="229"/>
      <c r="H137" s="229"/>
      <c r="I137" s="229"/>
      <c r="J137" s="229"/>
      <c r="K137" s="229"/>
      <c r="L137" s="229"/>
      <c r="M137" s="229"/>
      <c r="N137" s="229"/>
      <c r="O137" s="229"/>
      <c r="P137" s="229"/>
      <c r="Q137" s="229"/>
      <c r="R137" s="229"/>
      <c r="S137" s="229"/>
      <c r="T137" s="229"/>
      <c r="U137" s="229"/>
      <c r="V137" s="229"/>
      <c r="W137" s="229"/>
      <c r="X137" s="229"/>
      <c r="Y137" s="229"/>
      <c r="Z137" s="224"/>
    </row>
    <row r="138" spans="2:26" ht="13.7" customHeight="1" outlineLevel="2" thickBot="1">
      <c r="B138" s="235"/>
      <c r="C138" s="246"/>
      <c r="D138" s="230"/>
      <c r="E138" s="230"/>
      <c r="F138" s="230"/>
      <c r="G138" s="230"/>
      <c r="H138" s="230"/>
      <c r="I138" s="230"/>
      <c r="J138" s="230"/>
      <c r="K138" s="230"/>
      <c r="L138" s="230"/>
      <c r="M138" s="230"/>
      <c r="N138" s="230"/>
      <c r="O138" s="230"/>
      <c r="P138" s="230"/>
      <c r="Q138" s="230"/>
      <c r="R138" s="230"/>
      <c r="S138" s="230"/>
      <c r="T138" s="230"/>
      <c r="U138" s="230"/>
      <c r="V138" s="230"/>
      <c r="W138" s="230"/>
      <c r="X138" s="230"/>
      <c r="Y138" s="230"/>
      <c r="Z138" s="225"/>
    </row>
    <row r="139" spans="2:26" outlineLevel="2">
      <c r="B139" s="114">
        <v>1</v>
      </c>
      <c r="C139" s="103">
        <v>8041.9599999999991</v>
      </c>
      <c r="D139" s="104">
        <v>7983.4299999999994</v>
      </c>
      <c r="E139" s="104">
        <v>8075.9899999999989</v>
      </c>
      <c r="F139" s="104">
        <v>8055.2699999999995</v>
      </c>
      <c r="G139" s="104">
        <v>8015.4299999999994</v>
      </c>
      <c r="H139" s="104">
        <v>7969.5899999999992</v>
      </c>
      <c r="I139" s="104">
        <v>8059.4</v>
      </c>
      <c r="J139" s="104">
        <v>8124.5299999999988</v>
      </c>
      <c r="K139" s="104">
        <v>8193.84</v>
      </c>
      <c r="L139" s="104">
        <v>8206.8100000000013</v>
      </c>
      <c r="M139" s="104">
        <v>8179.5299999999988</v>
      </c>
      <c r="N139" s="104">
        <v>8190.3499999999995</v>
      </c>
      <c r="O139" s="104">
        <v>8205.01</v>
      </c>
      <c r="P139" s="104">
        <v>8186.4899999999989</v>
      </c>
      <c r="Q139" s="104">
        <v>8206.9600000000009</v>
      </c>
      <c r="R139" s="104">
        <v>8186.9499999999989</v>
      </c>
      <c r="S139" s="104">
        <v>8231.94</v>
      </c>
      <c r="T139" s="104">
        <v>8283.43</v>
      </c>
      <c r="U139" s="104">
        <v>8389.9000000000015</v>
      </c>
      <c r="V139" s="104">
        <v>8326.52</v>
      </c>
      <c r="W139" s="104">
        <v>8200.880000000001</v>
      </c>
      <c r="X139" s="104">
        <v>8155.1599999999989</v>
      </c>
      <c r="Y139" s="104">
        <v>8084.0899999999992</v>
      </c>
      <c r="Z139" s="105">
        <v>8061.6299999999992</v>
      </c>
    </row>
    <row r="140" spans="2:26" outlineLevel="2">
      <c r="B140" s="115">
        <v>2</v>
      </c>
      <c r="C140" s="106">
        <v>8047.2699999999995</v>
      </c>
      <c r="D140" s="107">
        <v>7990.1299999999992</v>
      </c>
      <c r="E140" s="107">
        <v>7996.1099999999988</v>
      </c>
      <c r="F140" s="107">
        <v>8040.5099999999993</v>
      </c>
      <c r="G140" s="107">
        <v>7980.8599999999988</v>
      </c>
      <c r="H140" s="107">
        <v>7962.3799999999992</v>
      </c>
      <c r="I140" s="107">
        <v>7990.6999999999989</v>
      </c>
      <c r="J140" s="107">
        <v>8047.9699999999993</v>
      </c>
      <c r="K140" s="107">
        <v>8107.0999999999995</v>
      </c>
      <c r="L140" s="107">
        <v>8088.3599999999988</v>
      </c>
      <c r="M140" s="107">
        <v>8093.9</v>
      </c>
      <c r="N140" s="107">
        <v>8092.6399999999994</v>
      </c>
      <c r="O140" s="107">
        <v>8094.2899999999991</v>
      </c>
      <c r="P140" s="107">
        <v>8094.23</v>
      </c>
      <c r="Q140" s="107">
        <v>8084.079999999999</v>
      </c>
      <c r="R140" s="107">
        <v>8079.5399999999991</v>
      </c>
      <c r="S140" s="107">
        <v>8125.8899999999994</v>
      </c>
      <c r="T140" s="107">
        <v>8138.7499999999991</v>
      </c>
      <c r="U140" s="107">
        <v>8244.0500000000011</v>
      </c>
      <c r="V140" s="107">
        <v>8237.0500000000011</v>
      </c>
      <c r="W140" s="107">
        <v>8129.6099999999988</v>
      </c>
      <c r="X140" s="107">
        <v>8057.9399999999987</v>
      </c>
      <c r="Y140" s="107">
        <v>8029.65</v>
      </c>
      <c r="Z140" s="108">
        <v>8021.8099999999995</v>
      </c>
    </row>
    <row r="141" spans="2:26" outlineLevel="2">
      <c r="B141" s="115">
        <v>3</v>
      </c>
      <c r="C141" s="106">
        <v>8048.9299999999994</v>
      </c>
      <c r="D141" s="107">
        <v>8041.2899999999991</v>
      </c>
      <c r="E141" s="107">
        <v>8072.7699999999995</v>
      </c>
      <c r="F141" s="107">
        <v>8004.7899999999991</v>
      </c>
      <c r="G141" s="107">
        <v>7950.3799999999992</v>
      </c>
      <c r="H141" s="107">
        <v>8002.2499999999991</v>
      </c>
      <c r="I141" s="107">
        <v>8039.0999999999995</v>
      </c>
      <c r="J141" s="107">
        <v>8070.0599999999995</v>
      </c>
      <c r="K141" s="107">
        <v>8098.2999999999993</v>
      </c>
      <c r="L141" s="107">
        <v>8097.369999999999</v>
      </c>
      <c r="M141" s="107">
        <v>8096.1999999999989</v>
      </c>
      <c r="N141" s="107">
        <v>8098.1599999999989</v>
      </c>
      <c r="O141" s="107">
        <v>8110.5499999999993</v>
      </c>
      <c r="P141" s="107">
        <v>8116.5299999999988</v>
      </c>
      <c r="Q141" s="107">
        <v>8108.9199999999992</v>
      </c>
      <c r="R141" s="107">
        <v>8100.7999999999993</v>
      </c>
      <c r="S141" s="107">
        <v>8193.75</v>
      </c>
      <c r="T141" s="107">
        <v>8248.16</v>
      </c>
      <c r="U141" s="107">
        <v>8211.3200000000015</v>
      </c>
      <c r="V141" s="107">
        <v>8202.77</v>
      </c>
      <c r="W141" s="107">
        <v>8165.8099999999995</v>
      </c>
      <c r="X141" s="107">
        <v>8125.3899999999994</v>
      </c>
      <c r="Y141" s="107">
        <v>8084.7699999999995</v>
      </c>
      <c r="Z141" s="108">
        <v>8072.2399999999989</v>
      </c>
    </row>
    <row r="142" spans="2:26" outlineLevel="2">
      <c r="B142" s="115">
        <v>4</v>
      </c>
      <c r="C142" s="106">
        <v>8030.579999999999</v>
      </c>
      <c r="D142" s="107">
        <v>7977.4399999999987</v>
      </c>
      <c r="E142" s="107">
        <v>8003.369999999999</v>
      </c>
      <c r="F142" s="107">
        <v>7966.6799999999994</v>
      </c>
      <c r="G142" s="107">
        <v>7943.98</v>
      </c>
      <c r="H142" s="107">
        <v>7990.9</v>
      </c>
      <c r="I142" s="107">
        <v>8044.0499999999993</v>
      </c>
      <c r="J142" s="107">
        <v>8070.1799999999994</v>
      </c>
      <c r="K142" s="107">
        <v>8070.8399999999992</v>
      </c>
      <c r="L142" s="107">
        <v>8069.579999999999</v>
      </c>
      <c r="M142" s="107">
        <v>8069.9899999999989</v>
      </c>
      <c r="N142" s="107">
        <v>8071.2999999999993</v>
      </c>
      <c r="O142" s="107">
        <v>8070.829999999999</v>
      </c>
      <c r="P142" s="107">
        <v>8068.9999999999991</v>
      </c>
      <c r="Q142" s="107">
        <v>8067.0099999999993</v>
      </c>
      <c r="R142" s="107">
        <v>8068.9499999999989</v>
      </c>
      <c r="S142" s="107">
        <v>8115.0299999999988</v>
      </c>
      <c r="T142" s="107">
        <v>8134.1699999999992</v>
      </c>
      <c r="U142" s="107">
        <v>8124.9899999999989</v>
      </c>
      <c r="V142" s="107">
        <v>8149.7699999999995</v>
      </c>
      <c r="W142" s="107">
        <v>8110.619999999999</v>
      </c>
      <c r="X142" s="107">
        <v>8054.6999999999989</v>
      </c>
      <c r="Y142" s="107">
        <v>8052.579999999999</v>
      </c>
      <c r="Z142" s="108">
        <v>8035.579999999999</v>
      </c>
    </row>
    <row r="143" spans="2:26" outlineLevel="2">
      <c r="B143" s="115">
        <v>5</v>
      </c>
      <c r="C143" s="106">
        <v>8101.5399999999991</v>
      </c>
      <c r="D143" s="107">
        <v>8103.3099999999995</v>
      </c>
      <c r="E143" s="107">
        <v>8148.4399999999987</v>
      </c>
      <c r="F143" s="107">
        <v>8063.4499999999989</v>
      </c>
      <c r="G143" s="107">
        <v>8054.2599999999993</v>
      </c>
      <c r="H143" s="107">
        <v>8109.2899999999991</v>
      </c>
      <c r="I143" s="107">
        <v>8132.7499999999991</v>
      </c>
      <c r="J143" s="107">
        <v>8204.76</v>
      </c>
      <c r="K143" s="107">
        <v>8228.6400000000012</v>
      </c>
      <c r="L143" s="107">
        <v>8228.58</v>
      </c>
      <c r="M143" s="107">
        <v>8234.2200000000012</v>
      </c>
      <c r="N143" s="107">
        <v>8246</v>
      </c>
      <c r="O143" s="107">
        <v>8255.18</v>
      </c>
      <c r="P143" s="107">
        <v>8271.36</v>
      </c>
      <c r="Q143" s="107">
        <v>8277.7200000000012</v>
      </c>
      <c r="R143" s="107">
        <v>8284.84</v>
      </c>
      <c r="S143" s="107">
        <v>8336.08</v>
      </c>
      <c r="T143" s="107">
        <v>8387.61</v>
      </c>
      <c r="U143" s="107">
        <v>8275.17</v>
      </c>
      <c r="V143" s="107">
        <v>8342.09</v>
      </c>
      <c r="W143" s="107">
        <v>8268.66</v>
      </c>
      <c r="X143" s="107">
        <v>8191.3599999999988</v>
      </c>
      <c r="Y143" s="107">
        <v>8163.0899999999992</v>
      </c>
      <c r="Z143" s="108">
        <v>8147.7799999999988</v>
      </c>
    </row>
    <row r="144" spans="2:26" outlineLevel="2">
      <c r="B144" s="115">
        <v>6</v>
      </c>
      <c r="C144" s="106">
        <v>8108.1099999999988</v>
      </c>
      <c r="D144" s="107">
        <v>8093.7999999999993</v>
      </c>
      <c r="E144" s="107">
        <v>8130.65</v>
      </c>
      <c r="F144" s="107">
        <v>8166.6399999999994</v>
      </c>
      <c r="G144" s="107">
        <v>8121.2599999999993</v>
      </c>
      <c r="H144" s="107">
        <v>8103.3799999999992</v>
      </c>
      <c r="I144" s="107">
        <v>8139.3499999999995</v>
      </c>
      <c r="J144" s="107">
        <v>8185.579999999999</v>
      </c>
      <c r="K144" s="107">
        <v>8192.4599999999991</v>
      </c>
      <c r="L144" s="107">
        <v>8198.44</v>
      </c>
      <c r="M144" s="107">
        <v>8201.8000000000011</v>
      </c>
      <c r="N144" s="107">
        <v>8202.09</v>
      </c>
      <c r="O144" s="107">
        <v>8201.16</v>
      </c>
      <c r="P144" s="107">
        <v>8210.85</v>
      </c>
      <c r="Q144" s="107">
        <v>8209.3200000000015</v>
      </c>
      <c r="R144" s="107">
        <v>8210.85</v>
      </c>
      <c r="S144" s="107">
        <v>8255.130000000001</v>
      </c>
      <c r="T144" s="107">
        <v>8246.7100000000009</v>
      </c>
      <c r="U144" s="107">
        <v>8308.83</v>
      </c>
      <c r="V144" s="107">
        <v>8251.58</v>
      </c>
      <c r="W144" s="107">
        <v>8209.94</v>
      </c>
      <c r="X144" s="107">
        <v>8167.5399999999991</v>
      </c>
      <c r="Y144" s="107">
        <v>8140.6299999999992</v>
      </c>
      <c r="Z144" s="108">
        <v>8120.079999999999</v>
      </c>
    </row>
    <row r="145" spans="2:26" outlineLevel="2">
      <c r="B145" s="115">
        <v>7</v>
      </c>
      <c r="C145" s="106">
        <v>8267.0500000000011</v>
      </c>
      <c r="D145" s="107">
        <v>8272.2200000000012</v>
      </c>
      <c r="E145" s="107">
        <v>8343.8200000000015</v>
      </c>
      <c r="F145" s="107">
        <v>8351.94</v>
      </c>
      <c r="G145" s="107">
        <v>8358.2900000000009</v>
      </c>
      <c r="H145" s="107">
        <v>8309.3200000000015</v>
      </c>
      <c r="I145" s="107">
        <v>8331.0400000000009</v>
      </c>
      <c r="J145" s="107">
        <v>8354.9800000000014</v>
      </c>
      <c r="K145" s="107">
        <v>8407.61</v>
      </c>
      <c r="L145" s="107">
        <v>8463.75</v>
      </c>
      <c r="M145" s="107">
        <v>8454.3700000000008</v>
      </c>
      <c r="N145" s="107">
        <v>8457.8900000000012</v>
      </c>
      <c r="O145" s="107">
        <v>8457.7300000000014</v>
      </c>
      <c r="P145" s="107">
        <v>8480.33</v>
      </c>
      <c r="Q145" s="107">
        <v>8479.2900000000009</v>
      </c>
      <c r="R145" s="107">
        <v>8480.7100000000009</v>
      </c>
      <c r="S145" s="107">
        <v>8523.67</v>
      </c>
      <c r="T145" s="107">
        <v>8501.6500000000015</v>
      </c>
      <c r="U145" s="107">
        <v>8537.35</v>
      </c>
      <c r="V145" s="107">
        <v>8470.3200000000015</v>
      </c>
      <c r="W145" s="107">
        <v>8436.75</v>
      </c>
      <c r="X145" s="107">
        <v>8338.94</v>
      </c>
      <c r="Y145" s="107">
        <v>8279.8100000000013</v>
      </c>
      <c r="Z145" s="108">
        <v>8270.18</v>
      </c>
    </row>
    <row r="146" spans="2:26" outlineLevel="2">
      <c r="B146" s="115">
        <v>8</v>
      </c>
      <c r="C146" s="106">
        <v>8168.1999999999989</v>
      </c>
      <c r="D146" s="107">
        <v>8153.7999999999993</v>
      </c>
      <c r="E146" s="107">
        <v>8230.51</v>
      </c>
      <c r="F146" s="107">
        <v>8260.26</v>
      </c>
      <c r="G146" s="107">
        <v>8217.74</v>
      </c>
      <c r="H146" s="107">
        <v>8172.6799999999994</v>
      </c>
      <c r="I146" s="107">
        <v>8200.0600000000013</v>
      </c>
      <c r="J146" s="107">
        <v>8210.09</v>
      </c>
      <c r="K146" s="107">
        <v>8285.08</v>
      </c>
      <c r="L146" s="107">
        <v>8288.6</v>
      </c>
      <c r="M146" s="107">
        <v>8334.4700000000012</v>
      </c>
      <c r="N146" s="107">
        <v>8335.43</v>
      </c>
      <c r="O146" s="107">
        <v>8276.7000000000007</v>
      </c>
      <c r="P146" s="107">
        <v>8329.77</v>
      </c>
      <c r="Q146" s="107">
        <v>8329.16</v>
      </c>
      <c r="R146" s="107">
        <v>8327.8900000000012</v>
      </c>
      <c r="S146" s="107">
        <v>8368.34</v>
      </c>
      <c r="T146" s="107">
        <v>8316.49</v>
      </c>
      <c r="U146" s="107">
        <v>8347.52</v>
      </c>
      <c r="V146" s="107">
        <v>8360.75</v>
      </c>
      <c r="W146" s="107">
        <v>8243.9000000000015</v>
      </c>
      <c r="X146" s="107">
        <v>8226.5500000000011</v>
      </c>
      <c r="Y146" s="107">
        <v>8151.6299999999992</v>
      </c>
      <c r="Z146" s="108">
        <v>8152.5199999999995</v>
      </c>
    </row>
    <row r="147" spans="2:26" outlineLevel="2">
      <c r="B147" s="115">
        <v>9</v>
      </c>
      <c r="C147" s="106">
        <v>8191.1099999999988</v>
      </c>
      <c r="D147" s="107">
        <v>8196.6</v>
      </c>
      <c r="E147" s="107">
        <v>8218.94</v>
      </c>
      <c r="F147" s="107">
        <v>8258.2100000000009</v>
      </c>
      <c r="G147" s="107">
        <v>8198.9600000000009</v>
      </c>
      <c r="H147" s="107">
        <v>8173.9399999999987</v>
      </c>
      <c r="I147" s="107">
        <v>8207.4500000000007</v>
      </c>
      <c r="J147" s="107">
        <v>8205.44</v>
      </c>
      <c r="K147" s="107">
        <v>8576.4800000000014</v>
      </c>
      <c r="L147" s="107">
        <v>8606.9600000000009</v>
      </c>
      <c r="M147" s="107">
        <v>8595.5700000000015</v>
      </c>
      <c r="N147" s="107">
        <v>8607.9500000000007</v>
      </c>
      <c r="O147" s="107">
        <v>8601.0300000000007</v>
      </c>
      <c r="P147" s="107">
        <v>8604.8900000000012</v>
      </c>
      <c r="Q147" s="107">
        <v>8588.4900000000016</v>
      </c>
      <c r="R147" s="107">
        <v>8589.9600000000009</v>
      </c>
      <c r="S147" s="107">
        <v>8655.01</v>
      </c>
      <c r="T147" s="107">
        <v>8636.8900000000012</v>
      </c>
      <c r="U147" s="107">
        <v>8784.61</v>
      </c>
      <c r="V147" s="107">
        <v>8366.92</v>
      </c>
      <c r="W147" s="107">
        <v>8347.0400000000009</v>
      </c>
      <c r="X147" s="107">
        <v>8293.8200000000015</v>
      </c>
      <c r="Y147" s="107">
        <v>8226.3900000000012</v>
      </c>
      <c r="Z147" s="108">
        <v>8196.869999999999</v>
      </c>
    </row>
    <row r="148" spans="2:26" outlineLevel="2">
      <c r="B148" s="115">
        <v>10</v>
      </c>
      <c r="C148" s="106">
        <v>8421.01</v>
      </c>
      <c r="D148" s="107">
        <v>8415.6600000000017</v>
      </c>
      <c r="E148" s="107">
        <v>8457.75</v>
      </c>
      <c r="F148" s="107">
        <v>8448.6200000000008</v>
      </c>
      <c r="G148" s="107">
        <v>8367</v>
      </c>
      <c r="H148" s="107">
        <v>8408.92</v>
      </c>
      <c r="I148" s="107">
        <v>8443.6600000000017</v>
      </c>
      <c r="J148" s="107">
        <v>8310.6500000000015</v>
      </c>
      <c r="K148" s="107">
        <v>8485.9900000000016</v>
      </c>
      <c r="L148" s="107">
        <v>8589.6200000000008</v>
      </c>
      <c r="M148" s="107">
        <v>8597.8000000000011</v>
      </c>
      <c r="N148" s="107">
        <v>8600.4500000000007</v>
      </c>
      <c r="O148" s="107">
        <v>8609.84</v>
      </c>
      <c r="P148" s="107">
        <v>8642.1200000000008</v>
      </c>
      <c r="Q148" s="107">
        <v>8602.2300000000014</v>
      </c>
      <c r="R148" s="107">
        <v>8632.1600000000017</v>
      </c>
      <c r="S148" s="107">
        <v>8674.5400000000009</v>
      </c>
      <c r="T148" s="107">
        <v>8618.1600000000017</v>
      </c>
      <c r="U148" s="107">
        <v>8749.3200000000015</v>
      </c>
      <c r="V148" s="107">
        <v>8663.93</v>
      </c>
      <c r="W148" s="107">
        <v>8470.3100000000013</v>
      </c>
      <c r="X148" s="107">
        <v>8523.6200000000008</v>
      </c>
      <c r="Y148" s="107">
        <v>8420.380000000001</v>
      </c>
      <c r="Z148" s="108">
        <v>8426.4100000000017</v>
      </c>
    </row>
    <row r="149" spans="2:26" outlineLevel="2">
      <c r="B149" s="115">
        <v>11</v>
      </c>
      <c r="C149" s="106">
        <v>8193.31</v>
      </c>
      <c r="D149" s="107">
        <v>8173.8599999999988</v>
      </c>
      <c r="E149" s="107">
        <v>8229.75</v>
      </c>
      <c r="F149" s="107">
        <v>8204.2200000000012</v>
      </c>
      <c r="G149" s="107">
        <v>8152.4499999999989</v>
      </c>
      <c r="H149" s="107">
        <v>8125.869999999999</v>
      </c>
      <c r="I149" s="107">
        <v>8175.9599999999991</v>
      </c>
      <c r="J149" s="107">
        <v>8216.9500000000007</v>
      </c>
      <c r="K149" s="107">
        <v>8251.16</v>
      </c>
      <c r="L149" s="107">
        <v>8249.1400000000012</v>
      </c>
      <c r="M149" s="107">
        <v>8249.2000000000007</v>
      </c>
      <c r="N149" s="107">
        <v>8248.94</v>
      </c>
      <c r="O149" s="107">
        <v>8247.68</v>
      </c>
      <c r="P149" s="107">
        <v>8239.24</v>
      </c>
      <c r="Q149" s="107">
        <v>8242.17</v>
      </c>
      <c r="R149" s="107">
        <v>8238.0700000000015</v>
      </c>
      <c r="S149" s="107">
        <v>8263.9700000000012</v>
      </c>
      <c r="T149" s="107">
        <v>8269.7900000000009</v>
      </c>
      <c r="U149" s="107">
        <v>8326.8700000000008</v>
      </c>
      <c r="V149" s="107">
        <v>8287.9700000000012</v>
      </c>
      <c r="W149" s="107">
        <v>8222.4000000000015</v>
      </c>
      <c r="X149" s="107">
        <v>8168.0199999999995</v>
      </c>
      <c r="Y149" s="107">
        <v>8144.369999999999</v>
      </c>
      <c r="Z149" s="108">
        <v>8125.7399999999989</v>
      </c>
    </row>
    <row r="150" spans="2:26" outlineLevel="2">
      <c r="B150" s="115">
        <v>12</v>
      </c>
      <c r="C150" s="106">
        <v>8211.16</v>
      </c>
      <c r="D150" s="107">
        <v>8210.61</v>
      </c>
      <c r="E150" s="107">
        <v>8300.5</v>
      </c>
      <c r="F150" s="107">
        <v>8282.880000000001</v>
      </c>
      <c r="G150" s="107">
        <v>8254.08</v>
      </c>
      <c r="H150" s="107">
        <v>8207.3000000000011</v>
      </c>
      <c r="I150" s="107">
        <v>8267.1</v>
      </c>
      <c r="J150" s="107">
        <v>8328.85</v>
      </c>
      <c r="K150" s="107">
        <v>8367.4500000000007</v>
      </c>
      <c r="L150" s="107">
        <v>8378.4700000000012</v>
      </c>
      <c r="M150" s="107">
        <v>8382.880000000001</v>
      </c>
      <c r="N150" s="107">
        <v>8390.9000000000015</v>
      </c>
      <c r="O150" s="107">
        <v>8397.5</v>
      </c>
      <c r="P150" s="107">
        <v>8426.5300000000007</v>
      </c>
      <c r="Q150" s="107">
        <v>8424.67</v>
      </c>
      <c r="R150" s="107">
        <v>8420.92</v>
      </c>
      <c r="S150" s="107">
        <v>8465.36</v>
      </c>
      <c r="T150" s="107">
        <v>8431.2100000000009</v>
      </c>
      <c r="U150" s="107">
        <v>8513.69</v>
      </c>
      <c r="V150" s="107">
        <v>8416.9900000000016</v>
      </c>
      <c r="W150" s="107">
        <v>8405.42</v>
      </c>
      <c r="X150" s="107">
        <v>8292.75</v>
      </c>
      <c r="Y150" s="107">
        <v>8275.11</v>
      </c>
      <c r="Z150" s="108">
        <v>8233.67</v>
      </c>
    </row>
    <row r="151" spans="2:26" outlineLevel="2">
      <c r="B151" s="115">
        <v>13</v>
      </c>
      <c r="C151" s="106">
        <v>8211.5300000000007</v>
      </c>
      <c r="D151" s="107">
        <v>8208.0400000000009</v>
      </c>
      <c r="E151" s="107">
        <v>8277.5500000000011</v>
      </c>
      <c r="F151" s="107">
        <v>8284.3000000000011</v>
      </c>
      <c r="G151" s="107">
        <v>8250.0300000000007</v>
      </c>
      <c r="H151" s="107">
        <v>8223.8100000000013</v>
      </c>
      <c r="I151" s="107">
        <v>8252.8100000000013</v>
      </c>
      <c r="J151" s="107">
        <v>8317.11</v>
      </c>
      <c r="K151" s="107">
        <v>8402.2400000000016</v>
      </c>
      <c r="L151" s="107">
        <v>8413.1</v>
      </c>
      <c r="M151" s="107">
        <v>8413.17</v>
      </c>
      <c r="N151" s="107">
        <v>8413.5400000000009</v>
      </c>
      <c r="O151" s="107">
        <v>8411.43</v>
      </c>
      <c r="P151" s="107">
        <v>8409.85</v>
      </c>
      <c r="Q151" s="107">
        <v>8422.130000000001</v>
      </c>
      <c r="R151" s="107">
        <v>8421.27</v>
      </c>
      <c r="S151" s="107">
        <v>8464.76</v>
      </c>
      <c r="T151" s="107">
        <v>8451.4000000000015</v>
      </c>
      <c r="U151" s="107">
        <v>8535.7200000000012</v>
      </c>
      <c r="V151" s="107">
        <v>8455.380000000001</v>
      </c>
      <c r="W151" s="107">
        <v>8413.0700000000015</v>
      </c>
      <c r="X151" s="107">
        <v>8304.85</v>
      </c>
      <c r="Y151" s="107">
        <v>8229.69</v>
      </c>
      <c r="Z151" s="108">
        <v>8215.9700000000012</v>
      </c>
    </row>
    <row r="152" spans="2:26" outlineLevel="2">
      <c r="B152" s="115">
        <v>14</v>
      </c>
      <c r="C152" s="106">
        <v>8108.07</v>
      </c>
      <c r="D152" s="107">
        <v>8101.4399999999987</v>
      </c>
      <c r="E152" s="107">
        <v>8158.0899999999992</v>
      </c>
      <c r="F152" s="107">
        <v>8149.5399999999991</v>
      </c>
      <c r="G152" s="107">
        <v>8116.0399999999991</v>
      </c>
      <c r="H152" s="107">
        <v>8092.9899999999989</v>
      </c>
      <c r="I152" s="107">
        <v>8125.8499999999995</v>
      </c>
      <c r="J152" s="107">
        <v>8182.7199999999993</v>
      </c>
      <c r="K152" s="107">
        <v>8233.1200000000008</v>
      </c>
      <c r="L152" s="107">
        <v>8242.4500000000007</v>
      </c>
      <c r="M152" s="107">
        <v>8254.42</v>
      </c>
      <c r="N152" s="107">
        <v>8254.3900000000012</v>
      </c>
      <c r="O152" s="107">
        <v>8252.9500000000007</v>
      </c>
      <c r="P152" s="107">
        <v>8249.2300000000014</v>
      </c>
      <c r="Q152" s="107">
        <v>8245.1500000000015</v>
      </c>
      <c r="R152" s="107">
        <v>8248.77</v>
      </c>
      <c r="S152" s="107">
        <v>8288.34</v>
      </c>
      <c r="T152" s="107">
        <v>8287.83</v>
      </c>
      <c r="U152" s="107">
        <v>8377.1600000000017</v>
      </c>
      <c r="V152" s="107">
        <v>8300.59</v>
      </c>
      <c r="W152" s="107">
        <v>8288.68</v>
      </c>
      <c r="X152" s="107">
        <v>8202.08</v>
      </c>
      <c r="Y152" s="107">
        <v>8132.6599999999989</v>
      </c>
      <c r="Z152" s="108">
        <v>8128.9699999999993</v>
      </c>
    </row>
    <row r="153" spans="2:26" outlineLevel="2">
      <c r="B153" s="115">
        <v>15</v>
      </c>
      <c r="C153" s="106">
        <v>8247.01</v>
      </c>
      <c r="D153" s="107">
        <v>8213.9500000000007</v>
      </c>
      <c r="E153" s="107">
        <v>8322.86</v>
      </c>
      <c r="F153" s="107">
        <v>8284.6400000000012</v>
      </c>
      <c r="G153" s="107">
        <v>8262.2100000000009</v>
      </c>
      <c r="H153" s="107">
        <v>8257.83</v>
      </c>
      <c r="I153" s="107">
        <v>8291.2800000000007</v>
      </c>
      <c r="J153" s="107">
        <v>8342.6</v>
      </c>
      <c r="K153" s="107">
        <v>8350.2200000000012</v>
      </c>
      <c r="L153" s="107">
        <v>8340.4700000000012</v>
      </c>
      <c r="M153" s="107">
        <v>8338.58</v>
      </c>
      <c r="N153" s="107">
        <v>8407.5300000000007</v>
      </c>
      <c r="O153" s="107">
        <v>8338.11</v>
      </c>
      <c r="P153" s="107">
        <v>8404.19</v>
      </c>
      <c r="Q153" s="107">
        <v>8404.01</v>
      </c>
      <c r="R153" s="107">
        <v>8401.77</v>
      </c>
      <c r="S153" s="107">
        <v>8440.9900000000016</v>
      </c>
      <c r="T153" s="107">
        <v>8448.27</v>
      </c>
      <c r="U153" s="107">
        <v>8500.2400000000016</v>
      </c>
      <c r="V153" s="107">
        <v>8402.1600000000017</v>
      </c>
      <c r="W153" s="107">
        <v>8422.18</v>
      </c>
      <c r="X153" s="107">
        <v>8399.1</v>
      </c>
      <c r="Y153" s="107">
        <v>8290.5500000000011</v>
      </c>
      <c r="Z153" s="108">
        <v>8290.5</v>
      </c>
    </row>
    <row r="154" spans="2:26" outlineLevel="2">
      <c r="B154" s="115">
        <v>16</v>
      </c>
      <c r="C154" s="106">
        <v>8271.58</v>
      </c>
      <c r="D154" s="107">
        <v>8210.49</v>
      </c>
      <c r="E154" s="107">
        <v>8257.08</v>
      </c>
      <c r="F154" s="107">
        <v>8255.7300000000014</v>
      </c>
      <c r="G154" s="107">
        <v>8200.380000000001</v>
      </c>
      <c r="H154" s="107">
        <v>8235.49</v>
      </c>
      <c r="I154" s="107">
        <v>8262.99</v>
      </c>
      <c r="J154" s="107">
        <v>8327.4000000000015</v>
      </c>
      <c r="K154" s="107">
        <v>8433.9000000000015</v>
      </c>
      <c r="L154" s="107">
        <v>8434.9500000000007</v>
      </c>
      <c r="M154" s="107">
        <v>8434.6</v>
      </c>
      <c r="N154" s="107">
        <v>8428.35</v>
      </c>
      <c r="O154" s="107">
        <v>8427.3700000000008</v>
      </c>
      <c r="P154" s="107">
        <v>8426.77</v>
      </c>
      <c r="Q154" s="107">
        <v>8428.0300000000007</v>
      </c>
      <c r="R154" s="107">
        <v>8426.44</v>
      </c>
      <c r="S154" s="107">
        <v>8472.0700000000015</v>
      </c>
      <c r="T154" s="107">
        <v>8530.2900000000009</v>
      </c>
      <c r="U154" s="107">
        <v>8524.7900000000009</v>
      </c>
      <c r="V154" s="107">
        <v>8490.380000000001</v>
      </c>
      <c r="W154" s="107">
        <v>8410.8900000000012</v>
      </c>
      <c r="X154" s="107">
        <v>8418.84</v>
      </c>
      <c r="Y154" s="107">
        <v>8343.3000000000011</v>
      </c>
      <c r="Z154" s="108">
        <v>8239.630000000001</v>
      </c>
    </row>
    <row r="155" spans="2:26" outlineLevel="2">
      <c r="B155" s="115">
        <v>17</v>
      </c>
      <c r="C155" s="106">
        <v>8220.43</v>
      </c>
      <c r="D155" s="107">
        <v>8206.49</v>
      </c>
      <c r="E155" s="107">
        <v>8254.01</v>
      </c>
      <c r="F155" s="107">
        <v>8254.1500000000015</v>
      </c>
      <c r="G155" s="107">
        <v>8192.2999999999993</v>
      </c>
      <c r="H155" s="107">
        <v>8179.4199999999992</v>
      </c>
      <c r="I155" s="107">
        <v>8179.4999999999991</v>
      </c>
      <c r="J155" s="107">
        <v>8198.0700000000015</v>
      </c>
      <c r="K155" s="107">
        <v>8315.1500000000015</v>
      </c>
      <c r="L155" s="107">
        <v>8343.9500000000007</v>
      </c>
      <c r="M155" s="107">
        <v>8337.7300000000014</v>
      </c>
      <c r="N155" s="107">
        <v>8337.6400000000012</v>
      </c>
      <c r="O155" s="107">
        <v>8369.08</v>
      </c>
      <c r="P155" s="107">
        <v>8370.1500000000015</v>
      </c>
      <c r="Q155" s="107">
        <v>8369.2100000000009</v>
      </c>
      <c r="R155" s="107">
        <v>8367.9800000000014</v>
      </c>
      <c r="S155" s="107">
        <v>8411.0300000000007</v>
      </c>
      <c r="T155" s="107">
        <v>8518.7000000000007</v>
      </c>
      <c r="U155" s="107">
        <v>8478.34</v>
      </c>
      <c r="V155" s="107">
        <v>8411.7400000000016</v>
      </c>
      <c r="W155" s="107">
        <v>8399.2300000000014</v>
      </c>
      <c r="X155" s="107">
        <v>8254.8900000000012</v>
      </c>
      <c r="Y155" s="107">
        <v>8215.2100000000009</v>
      </c>
      <c r="Z155" s="108">
        <v>8212.8200000000015</v>
      </c>
    </row>
    <row r="156" spans="2:26" outlineLevel="2">
      <c r="B156" s="115">
        <v>18</v>
      </c>
      <c r="C156" s="106">
        <v>8251.3700000000008</v>
      </c>
      <c r="D156" s="107">
        <v>8236.7100000000009</v>
      </c>
      <c r="E156" s="107">
        <v>8432.4800000000014</v>
      </c>
      <c r="F156" s="107">
        <v>8487.8000000000011</v>
      </c>
      <c r="G156" s="107">
        <v>8452.25</v>
      </c>
      <c r="H156" s="107">
        <v>8409.3200000000015</v>
      </c>
      <c r="I156" s="107">
        <v>8403.52</v>
      </c>
      <c r="J156" s="107">
        <v>8494.7900000000009</v>
      </c>
      <c r="K156" s="107">
        <v>8635.8900000000012</v>
      </c>
      <c r="L156" s="107">
        <v>8684.27</v>
      </c>
      <c r="M156" s="107">
        <v>8684.880000000001</v>
      </c>
      <c r="N156" s="107">
        <v>8684.6200000000008</v>
      </c>
      <c r="O156" s="107">
        <v>8683.61</v>
      </c>
      <c r="P156" s="107">
        <v>8679.0400000000009</v>
      </c>
      <c r="Q156" s="107">
        <v>8670.2000000000007</v>
      </c>
      <c r="R156" s="107">
        <v>8672.44</v>
      </c>
      <c r="S156" s="107">
        <v>8712.18</v>
      </c>
      <c r="T156" s="107">
        <v>9005.2900000000009</v>
      </c>
      <c r="U156" s="107">
        <v>8918.1500000000015</v>
      </c>
      <c r="V156" s="107">
        <v>8713.0500000000011</v>
      </c>
      <c r="W156" s="107">
        <v>8515.4800000000014</v>
      </c>
      <c r="X156" s="107">
        <v>8524.2300000000014</v>
      </c>
      <c r="Y156" s="107">
        <v>8355.26</v>
      </c>
      <c r="Z156" s="108">
        <v>8240.83</v>
      </c>
    </row>
    <row r="157" spans="2:26" outlineLevel="2">
      <c r="B157" s="115">
        <v>19</v>
      </c>
      <c r="C157" s="106">
        <v>8369.2300000000014</v>
      </c>
      <c r="D157" s="107">
        <v>8356.3700000000008</v>
      </c>
      <c r="E157" s="107">
        <v>8398.6600000000017</v>
      </c>
      <c r="F157" s="107">
        <v>8525.36</v>
      </c>
      <c r="G157" s="107">
        <v>8483.33</v>
      </c>
      <c r="H157" s="107">
        <v>8435.2300000000014</v>
      </c>
      <c r="I157" s="107">
        <v>8447.6200000000008</v>
      </c>
      <c r="J157" s="107">
        <v>8532.6600000000017</v>
      </c>
      <c r="K157" s="107">
        <v>8653.2200000000012</v>
      </c>
      <c r="L157" s="107">
        <v>8691.77</v>
      </c>
      <c r="M157" s="107">
        <v>8708.68</v>
      </c>
      <c r="N157" s="107">
        <v>8708.7400000000016</v>
      </c>
      <c r="O157" s="107">
        <v>8705.5500000000011</v>
      </c>
      <c r="P157" s="107">
        <v>8701.26</v>
      </c>
      <c r="Q157" s="107">
        <v>8701.0300000000007</v>
      </c>
      <c r="R157" s="107">
        <v>8695.3000000000011</v>
      </c>
      <c r="S157" s="107">
        <v>8733.44</v>
      </c>
      <c r="T157" s="107">
        <v>9061.7100000000009</v>
      </c>
      <c r="U157" s="107">
        <v>8785.880000000001</v>
      </c>
      <c r="V157" s="107">
        <v>8734.8000000000011</v>
      </c>
      <c r="W157" s="107">
        <v>8789.2300000000014</v>
      </c>
      <c r="X157" s="107">
        <v>8521</v>
      </c>
      <c r="Y157" s="107">
        <v>8356.1400000000012</v>
      </c>
      <c r="Z157" s="108">
        <v>8367.4600000000009</v>
      </c>
    </row>
    <row r="158" spans="2:26" outlineLevel="2">
      <c r="B158" s="115">
        <v>20</v>
      </c>
      <c r="C158" s="106">
        <v>8352.7800000000007</v>
      </c>
      <c r="D158" s="107">
        <v>8489.3700000000008</v>
      </c>
      <c r="E158" s="107">
        <v>8584.76</v>
      </c>
      <c r="F158" s="107">
        <v>8637.08</v>
      </c>
      <c r="G158" s="107">
        <v>8531.67</v>
      </c>
      <c r="H158" s="107">
        <v>8554.880000000001</v>
      </c>
      <c r="I158" s="107">
        <v>8581.4900000000016</v>
      </c>
      <c r="J158" s="107">
        <v>8726.6400000000012</v>
      </c>
      <c r="K158" s="107">
        <v>8773.68</v>
      </c>
      <c r="L158" s="107">
        <v>8773.6600000000017</v>
      </c>
      <c r="M158" s="107">
        <v>8870.25</v>
      </c>
      <c r="N158" s="107">
        <v>8868.27</v>
      </c>
      <c r="O158" s="107">
        <v>8866.85</v>
      </c>
      <c r="P158" s="107">
        <v>8792.880000000001</v>
      </c>
      <c r="Q158" s="107">
        <v>8843.1200000000008</v>
      </c>
      <c r="R158" s="107">
        <v>8826.4500000000007</v>
      </c>
      <c r="S158" s="107">
        <v>8898.5400000000009</v>
      </c>
      <c r="T158" s="107">
        <v>9225.6</v>
      </c>
      <c r="U158" s="107">
        <v>9225.3200000000015</v>
      </c>
      <c r="V158" s="107">
        <v>8866.3000000000011</v>
      </c>
      <c r="W158" s="107">
        <v>8818.36</v>
      </c>
      <c r="X158" s="107">
        <v>8761.2900000000009</v>
      </c>
      <c r="Y158" s="107">
        <v>8529.4900000000016</v>
      </c>
      <c r="Z158" s="108">
        <v>8513.09</v>
      </c>
    </row>
    <row r="159" spans="2:26" outlineLevel="2">
      <c r="B159" s="115">
        <v>21</v>
      </c>
      <c r="C159" s="106">
        <v>8538.2200000000012</v>
      </c>
      <c r="D159" s="107">
        <v>8569.9700000000012</v>
      </c>
      <c r="E159" s="107">
        <v>8685.61</v>
      </c>
      <c r="F159" s="107">
        <v>8744.0700000000015</v>
      </c>
      <c r="G159" s="107">
        <v>8644.75</v>
      </c>
      <c r="H159" s="107">
        <v>8540.75</v>
      </c>
      <c r="I159" s="107">
        <v>8548.84</v>
      </c>
      <c r="J159" s="107">
        <v>8701.68</v>
      </c>
      <c r="K159" s="107">
        <v>8813.36</v>
      </c>
      <c r="L159" s="107">
        <v>8801.8100000000013</v>
      </c>
      <c r="M159" s="107">
        <v>8797.9800000000014</v>
      </c>
      <c r="N159" s="107">
        <v>8845.9700000000012</v>
      </c>
      <c r="O159" s="107">
        <v>8844.02</v>
      </c>
      <c r="P159" s="107">
        <v>8844.0700000000015</v>
      </c>
      <c r="Q159" s="107">
        <v>8842.6400000000012</v>
      </c>
      <c r="R159" s="107">
        <v>8836.43</v>
      </c>
      <c r="S159" s="107">
        <v>8881.2400000000016</v>
      </c>
      <c r="T159" s="107">
        <v>9062.86</v>
      </c>
      <c r="U159" s="107">
        <v>8941.0400000000009</v>
      </c>
      <c r="V159" s="107">
        <v>8818.9700000000012</v>
      </c>
      <c r="W159" s="107">
        <v>8787.630000000001</v>
      </c>
      <c r="X159" s="107">
        <v>8781.35</v>
      </c>
      <c r="Y159" s="107">
        <v>8578.0400000000009</v>
      </c>
      <c r="Z159" s="108">
        <v>8470.1600000000017</v>
      </c>
    </row>
    <row r="160" spans="2:26" outlineLevel="2">
      <c r="B160" s="115">
        <v>22</v>
      </c>
      <c r="C160" s="106">
        <v>8360.01</v>
      </c>
      <c r="D160" s="107">
        <v>8359.2100000000009</v>
      </c>
      <c r="E160" s="107">
        <v>8495.9000000000015</v>
      </c>
      <c r="F160" s="107">
        <v>8458.1600000000017</v>
      </c>
      <c r="G160" s="107">
        <v>8453.9700000000012</v>
      </c>
      <c r="H160" s="107">
        <v>8406.58</v>
      </c>
      <c r="I160" s="107">
        <v>8456.83</v>
      </c>
      <c r="J160" s="107">
        <v>8646.6200000000008</v>
      </c>
      <c r="K160" s="107">
        <v>8797.94</v>
      </c>
      <c r="L160" s="107">
        <v>8815.76</v>
      </c>
      <c r="M160" s="107">
        <v>8818.85</v>
      </c>
      <c r="N160" s="107">
        <v>8817.8200000000015</v>
      </c>
      <c r="O160" s="107">
        <v>8813.6600000000017</v>
      </c>
      <c r="P160" s="107">
        <v>8809.380000000001</v>
      </c>
      <c r="Q160" s="107">
        <v>8811.27</v>
      </c>
      <c r="R160" s="107">
        <v>8809.4500000000007</v>
      </c>
      <c r="S160" s="107">
        <v>8828.17</v>
      </c>
      <c r="T160" s="107">
        <v>9079.5700000000015</v>
      </c>
      <c r="U160" s="107">
        <v>9030.1200000000008</v>
      </c>
      <c r="V160" s="107">
        <v>8822.3700000000008</v>
      </c>
      <c r="W160" s="107">
        <v>8767.4000000000015</v>
      </c>
      <c r="X160" s="107">
        <v>8502.67</v>
      </c>
      <c r="Y160" s="107">
        <v>8520.1200000000008</v>
      </c>
      <c r="Z160" s="108">
        <v>8350.4100000000017</v>
      </c>
    </row>
    <row r="161" spans="2:26" outlineLevel="2">
      <c r="B161" s="115">
        <v>23</v>
      </c>
      <c r="C161" s="106">
        <v>8346.0600000000013</v>
      </c>
      <c r="D161" s="107">
        <v>8313.91</v>
      </c>
      <c r="E161" s="107">
        <v>8387.7400000000016</v>
      </c>
      <c r="F161" s="107">
        <v>8393.5400000000009</v>
      </c>
      <c r="G161" s="107">
        <v>8346.5500000000011</v>
      </c>
      <c r="H161" s="107">
        <v>8337.84</v>
      </c>
      <c r="I161" s="107">
        <v>8372.6</v>
      </c>
      <c r="J161" s="107">
        <v>8587.5</v>
      </c>
      <c r="K161" s="107">
        <v>8714.09</v>
      </c>
      <c r="L161" s="107">
        <v>8710.880000000001</v>
      </c>
      <c r="M161" s="107">
        <v>8711.94</v>
      </c>
      <c r="N161" s="107">
        <v>8712.19</v>
      </c>
      <c r="O161" s="107">
        <v>8709.4700000000012</v>
      </c>
      <c r="P161" s="107">
        <v>8706.5500000000011</v>
      </c>
      <c r="Q161" s="107">
        <v>8711.7100000000009</v>
      </c>
      <c r="R161" s="107">
        <v>8707.9700000000012</v>
      </c>
      <c r="S161" s="107">
        <v>8709.7300000000014</v>
      </c>
      <c r="T161" s="107">
        <v>9056.5</v>
      </c>
      <c r="U161" s="107">
        <v>8934.69</v>
      </c>
      <c r="V161" s="107">
        <v>8737.09</v>
      </c>
      <c r="W161" s="107">
        <v>8525.83</v>
      </c>
      <c r="X161" s="107">
        <v>8512.5</v>
      </c>
      <c r="Y161" s="107">
        <v>8473.27</v>
      </c>
      <c r="Z161" s="108">
        <v>8362.93</v>
      </c>
    </row>
    <row r="162" spans="2:26" outlineLevel="2">
      <c r="B162" s="115">
        <v>24</v>
      </c>
      <c r="C162" s="106">
        <v>8264.8200000000015</v>
      </c>
      <c r="D162" s="107">
        <v>8233.4800000000014</v>
      </c>
      <c r="E162" s="107">
        <v>8269.49</v>
      </c>
      <c r="F162" s="107">
        <v>8283.49</v>
      </c>
      <c r="G162" s="107">
        <v>8220.7000000000007</v>
      </c>
      <c r="H162" s="107">
        <v>8194.89</v>
      </c>
      <c r="I162" s="107">
        <v>8245.380000000001</v>
      </c>
      <c r="J162" s="107">
        <v>8338.51</v>
      </c>
      <c r="K162" s="107">
        <v>8508.8000000000011</v>
      </c>
      <c r="L162" s="107">
        <v>8554.3700000000008</v>
      </c>
      <c r="M162" s="107">
        <v>8550.19</v>
      </c>
      <c r="N162" s="107">
        <v>8551.01</v>
      </c>
      <c r="O162" s="107">
        <v>8551.8200000000015</v>
      </c>
      <c r="P162" s="107">
        <v>8549.4000000000015</v>
      </c>
      <c r="Q162" s="107">
        <v>8551.94</v>
      </c>
      <c r="R162" s="107">
        <v>8548.3100000000013</v>
      </c>
      <c r="S162" s="107">
        <v>8593.02</v>
      </c>
      <c r="T162" s="107">
        <v>8702.7400000000016</v>
      </c>
      <c r="U162" s="107">
        <v>8655.4600000000009</v>
      </c>
      <c r="V162" s="107">
        <v>8572.5</v>
      </c>
      <c r="W162" s="107">
        <v>8545.6500000000015</v>
      </c>
      <c r="X162" s="107">
        <v>8509.9700000000012</v>
      </c>
      <c r="Y162" s="107">
        <v>8369.4700000000012</v>
      </c>
      <c r="Z162" s="108">
        <v>8263.74</v>
      </c>
    </row>
    <row r="163" spans="2:26" outlineLevel="2">
      <c r="B163" s="115">
        <v>25</v>
      </c>
      <c r="C163" s="106">
        <v>8161.6799999999994</v>
      </c>
      <c r="D163" s="107">
        <v>8152.3499999999995</v>
      </c>
      <c r="E163" s="107">
        <v>8204.68</v>
      </c>
      <c r="F163" s="107">
        <v>8165.57</v>
      </c>
      <c r="G163" s="107">
        <v>8160.98</v>
      </c>
      <c r="H163" s="107">
        <v>8153.5199999999995</v>
      </c>
      <c r="I163" s="107">
        <v>8166.2899999999991</v>
      </c>
      <c r="J163" s="107">
        <v>8302.1400000000012</v>
      </c>
      <c r="K163" s="107">
        <v>8370.11</v>
      </c>
      <c r="L163" s="107">
        <v>8367.18</v>
      </c>
      <c r="M163" s="107">
        <v>8367.77</v>
      </c>
      <c r="N163" s="107">
        <v>8366.6400000000012</v>
      </c>
      <c r="O163" s="107">
        <v>8364.09</v>
      </c>
      <c r="P163" s="107">
        <v>8298</v>
      </c>
      <c r="Q163" s="107">
        <v>8362.11</v>
      </c>
      <c r="R163" s="107">
        <v>8359.9900000000016</v>
      </c>
      <c r="S163" s="107">
        <v>8400.4800000000014</v>
      </c>
      <c r="T163" s="107">
        <v>8588.75</v>
      </c>
      <c r="U163" s="107">
        <v>8431.5400000000009</v>
      </c>
      <c r="V163" s="107">
        <v>8349</v>
      </c>
      <c r="W163" s="107">
        <v>8335.6400000000012</v>
      </c>
      <c r="X163" s="107">
        <v>8260.5400000000009</v>
      </c>
      <c r="Y163" s="107">
        <v>8153.6799999999994</v>
      </c>
      <c r="Z163" s="108">
        <v>8134.23</v>
      </c>
    </row>
    <row r="164" spans="2:26" outlineLevel="2">
      <c r="B164" s="115">
        <v>26</v>
      </c>
      <c r="C164" s="106">
        <v>8078.4299999999994</v>
      </c>
      <c r="D164" s="107">
        <v>8078.9</v>
      </c>
      <c r="E164" s="107">
        <v>8128.6399999999994</v>
      </c>
      <c r="F164" s="107">
        <v>8129.1299999999992</v>
      </c>
      <c r="G164" s="107">
        <v>8113.9999999999991</v>
      </c>
      <c r="H164" s="107">
        <v>8097.7999999999993</v>
      </c>
      <c r="I164" s="107">
        <v>8136.2999999999993</v>
      </c>
      <c r="J164" s="107">
        <v>8229.33</v>
      </c>
      <c r="K164" s="107">
        <v>8313.630000000001</v>
      </c>
      <c r="L164" s="107">
        <v>8318.2800000000007</v>
      </c>
      <c r="M164" s="107">
        <v>8320.8900000000012</v>
      </c>
      <c r="N164" s="107">
        <v>8320.99</v>
      </c>
      <c r="O164" s="107">
        <v>8317.630000000001</v>
      </c>
      <c r="P164" s="107">
        <v>8314.5600000000013</v>
      </c>
      <c r="Q164" s="107">
        <v>8317.5300000000007</v>
      </c>
      <c r="R164" s="107">
        <v>8313.0700000000015</v>
      </c>
      <c r="S164" s="107">
        <v>8354.7300000000014</v>
      </c>
      <c r="T164" s="107">
        <v>8628.5300000000007</v>
      </c>
      <c r="U164" s="107">
        <v>8399.630000000001</v>
      </c>
      <c r="V164" s="107">
        <v>8328.26</v>
      </c>
      <c r="W164" s="107">
        <v>8314.76</v>
      </c>
      <c r="X164" s="107">
        <v>8265.9700000000012</v>
      </c>
      <c r="Y164" s="107">
        <v>8139.4899999999989</v>
      </c>
      <c r="Z164" s="108">
        <v>8083.4699999999993</v>
      </c>
    </row>
    <row r="165" spans="2:26" outlineLevel="2">
      <c r="B165" s="115">
        <v>27</v>
      </c>
      <c r="C165" s="106">
        <v>8147.2599999999993</v>
      </c>
      <c r="D165" s="107">
        <v>8141.2899999999991</v>
      </c>
      <c r="E165" s="107">
        <v>8194.75</v>
      </c>
      <c r="F165" s="107">
        <v>8190.3899999999994</v>
      </c>
      <c r="G165" s="107">
        <v>8163.8799999999992</v>
      </c>
      <c r="H165" s="107">
        <v>8148.4099999999989</v>
      </c>
      <c r="I165" s="107">
        <v>8221.5400000000009</v>
      </c>
      <c r="J165" s="107">
        <v>8311.85</v>
      </c>
      <c r="K165" s="107">
        <v>8403.44</v>
      </c>
      <c r="L165" s="107">
        <v>8455.1200000000008</v>
      </c>
      <c r="M165" s="107">
        <v>8459.2000000000007</v>
      </c>
      <c r="N165" s="107">
        <v>8458.4500000000007</v>
      </c>
      <c r="O165" s="107">
        <v>8454.4900000000016</v>
      </c>
      <c r="P165" s="107">
        <v>8454.01</v>
      </c>
      <c r="Q165" s="107">
        <v>8452.630000000001</v>
      </c>
      <c r="R165" s="107">
        <v>8450.8200000000015</v>
      </c>
      <c r="S165" s="107">
        <v>8496.5300000000007</v>
      </c>
      <c r="T165" s="107">
        <v>8782.880000000001</v>
      </c>
      <c r="U165" s="107">
        <v>8745.83</v>
      </c>
      <c r="V165" s="107">
        <v>8394.69</v>
      </c>
      <c r="W165" s="107">
        <v>8370.19</v>
      </c>
      <c r="X165" s="107">
        <v>8367.7400000000016</v>
      </c>
      <c r="Y165" s="107">
        <v>8165.8099999999995</v>
      </c>
      <c r="Z165" s="108">
        <v>8142.5499999999993</v>
      </c>
    </row>
    <row r="166" spans="2:26" outlineLevel="2">
      <c r="B166" s="115">
        <v>28</v>
      </c>
      <c r="C166" s="106">
        <v>8173.6099999999988</v>
      </c>
      <c r="D166" s="107">
        <v>8201.7100000000009</v>
      </c>
      <c r="E166" s="107">
        <v>8268.2900000000009</v>
      </c>
      <c r="F166" s="107">
        <v>8258.7200000000012</v>
      </c>
      <c r="G166" s="107">
        <v>8260.3900000000012</v>
      </c>
      <c r="H166" s="107">
        <v>8249.380000000001</v>
      </c>
      <c r="I166" s="107">
        <v>8303.08</v>
      </c>
      <c r="J166" s="107">
        <v>8415.6500000000015</v>
      </c>
      <c r="K166" s="107">
        <v>8597.02</v>
      </c>
      <c r="L166" s="107">
        <v>8591.94</v>
      </c>
      <c r="M166" s="107">
        <v>8591.4500000000007</v>
      </c>
      <c r="N166" s="107">
        <v>8633.9000000000015</v>
      </c>
      <c r="O166" s="107">
        <v>8627.6</v>
      </c>
      <c r="P166" s="107">
        <v>8622.7400000000016</v>
      </c>
      <c r="Q166" s="107">
        <v>8625.86</v>
      </c>
      <c r="R166" s="107">
        <v>8622.94</v>
      </c>
      <c r="S166" s="107">
        <v>8675.59</v>
      </c>
      <c r="T166" s="107">
        <v>9129.93</v>
      </c>
      <c r="U166" s="107">
        <v>8667.3700000000008</v>
      </c>
      <c r="V166" s="107">
        <v>8589.9600000000009</v>
      </c>
      <c r="W166" s="107">
        <v>8511.2300000000014</v>
      </c>
      <c r="X166" s="107">
        <v>8457.94</v>
      </c>
      <c r="Y166" s="107">
        <v>8332.3700000000008</v>
      </c>
      <c r="Z166" s="108">
        <v>8249.77</v>
      </c>
    </row>
    <row r="167" spans="2:26" outlineLevel="2">
      <c r="B167" s="115">
        <v>29</v>
      </c>
      <c r="C167" s="106">
        <v>8197.77</v>
      </c>
      <c r="D167" s="107">
        <v>8191.3599999999988</v>
      </c>
      <c r="E167" s="107">
        <v>8265.8100000000013</v>
      </c>
      <c r="F167" s="107">
        <v>8272.3900000000012</v>
      </c>
      <c r="G167" s="107">
        <v>8257.11</v>
      </c>
      <c r="H167" s="107">
        <v>8242.35</v>
      </c>
      <c r="I167" s="107">
        <v>8300.51</v>
      </c>
      <c r="J167" s="107">
        <v>8386.0600000000013</v>
      </c>
      <c r="K167" s="107">
        <v>8449.4000000000015</v>
      </c>
      <c r="L167" s="107">
        <v>8496.4000000000015</v>
      </c>
      <c r="M167" s="107">
        <v>8555.4100000000017</v>
      </c>
      <c r="N167" s="107">
        <v>8561.8900000000012</v>
      </c>
      <c r="O167" s="107">
        <v>8572.1400000000012</v>
      </c>
      <c r="P167" s="107">
        <v>8567.67</v>
      </c>
      <c r="Q167" s="107">
        <v>8568.4000000000015</v>
      </c>
      <c r="R167" s="107">
        <v>8567.19</v>
      </c>
      <c r="S167" s="107">
        <v>8612.93</v>
      </c>
      <c r="T167" s="107">
        <v>8828.25</v>
      </c>
      <c r="U167" s="107">
        <v>8689.69</v>
      </c>
      <c r="V167" s="107">
        <v>8529.6200000000008</v>
      </c>
      <c r="W167" s="107">
        <v>8503.33</v>
      </c>
      <c r="X167" s="107">
        <v>8463.6600000000017</v>
      </c>
      <c r="Y167" s="107">
        <v>8323.5400000000009</v>
      </c>
      <c r="Z167" s="108">
        <v>8256.1500000000015</v>
      </c>
    </row>
    <row r="168" spans="2:26" outlineLevel="2">
      <c r="B168" s="115">
        <v>30</v>
      </c>
      <c r="C168" s="106">
        <v>8284.92</v>
      </c>
      <c r="D168" s="107">
        <v>8286.3100000000013</v>
      </c>
      <c r="E168" s="107">
        <v>8328.67</v>
      </c>
      <c r="F168" s="107">
        <v>8375.6400000000012</v>
      </c>
      <c r="G168" s="107">
        <v>8306.08</v>
      </c>
      <c r="H168" s="107">
        <v>8295.24</v>
      </c>
      <c r="I168" s="107">
        <v>8325.19</v>
      </c>
      <c r="J168" s="107">
        <v>8482.51</v>
      </c>
      <c r="K168" s="107">
        <v>8423.9800000000014</v>
      </c>
      <c r="L168" s="107">
        <v>8606.09</v>
      </c>
      <c r="M168" s="107">
        <v>8604.9700000000012</v>
      </c>
      <c r="N168" s="107">
        <v>8605.4900000000016</v>
      </c>
      <c r="O168" s="107">
        <v>8604.3000000000011</v>
      </c>
      <c r="P168" s="107">
        <v>8603.5300000000007</v>
      </c>
      <c r="Q168" s="107">
        <v>8603.7100000000009</v>
      </c>
      <c r="R168" s="107">
        <v>8602.61</v>
      </c>
      <c r="S168" s="107">
        <v>8645.77</v>
      </c>
      <c r="T168" s="107">
        <v>8786.5</v>
      </c>
      <c r="U168" s="107">
        <v>8665.69</v>
      </c>
      <c r="V168" s="107">
        <v>8513.93</v>
      </c>
      <c r="W168" s="107">
        <v>8499.27</v>
      </c>
      <c r="X168" s="107">
        <v>8483.2200000000012</v>
      </c>
      <c r="Y168" s="107">
        <v>8444.11</v>
      </c>
      <c r="Z168" s="108">
        <v>8286.77</v>
      </c>
    </row>
    <row r="169" spans="2:26" outlineLevel="2">
      <c r="B169" s="116">
        <v>31</v>
      </c>
      <c r="C169" s="109">
        <v>8279.8000000000011</v>
      </c>
      <c r="D169" s="110">
        <v>8262.92</v>
      </c>
      <c r="E169" s="110">
        <v>8310.9700000000012</v>
      </c>
      <c r="F169" s="110">
        <v>8325.66</v>
      </c>
      <c r="G169" s="110">
        <v>8258.3700000000008</v>
      </c>
      <c r="H169" s="110">
        <v>8252.4000000000015</v>
      </c>
      <c r="I169" s="110">
        <v>8277.7900000000009</v>
      </c>
      <c r="J169" s="110">
        <v>8381.4000000000015</v>
      </c>
      <c r="K169" s="110">
        <v>8406.86</v>
      </c>
      <c r="L169" s="110">
        <v>8453.5700000000015</v>
      </c>
      <c r="M169" s="110">
        <v>8460.51</v>
      </c>
      <c r="N169" s="110">
        <v>8574.7100000000009</v>
      </c>
      <c r="O169" s="110">
        <v>8582.27</v>
      </c>
      <c r="P169" s="110">
        <v>8586.84</v>
      </c>
      <c r="Q169" s="110">
        <v>8587.17</v>
      </c>
      <c r="R169" s="110">
        <v>8584.08</v>
      </c>
      <c r="S169" s="110">
        <v>8641.19</v>
      </c>
      <c r="T169" s="110">
        <v>8839.4900000000016</v>
      </c>
      <c r="U169" s="110">
        <v>8655.6500000000015</v>
      </c>
      <c r="V169" s="110">
        <v>8527.6600000000017</v>
      </c>
      <c r="W169" s="110">
        <v>8508.1400000000012</v>
      </c>
      <c r="X169" s="110">
        <v>8475.4900000000016</v>
      </c>
      <c r="Y169" s="110">
        <v>8348.1</v>
      </c>
      <c r="Z169" s="111">
        <v>8288.6400000000012</v>
      </c>
    </row>
    <row r="170" spans="2:26" s="45" customFormat="1" ht="6.75" outlineLevel="2">
      <c r="B170" s="226"/>
      <c r="C170" s="226"/>
      <c r="D170" s="226"/>
      <c r="E170" s="226"/>
      <c r="F170" s="226"/>
      <c r="G170" s="226"/>
      <c r="H170" s="226"/>
      <c r="I170" s="226"/>
      <c r="J170" s="226"/>
      <c r="K170" s="226"/>
      <c r="L170" s="226"/>
      <c r="M170" s="226"/>
      <c r="N170" s="226"/>
      <c r="O170" s="226"/>
      <c r="P170" s="226"/>
      <c r="Q170" s="226"/>
      <c r="R170" s="226"/>
      <c r="S170" s="226"/>
      <c r="T170" s="226"/>
      <c r="U170" s="226"/>
      <c r="V170" s="226"/>
      <c r="W170" s="226"/>
      <c r="X170" s="226"/>
      <c r="Y170" s="226"/>
      <c r="Z170" s="226"/>
    </row>
    <row r="171" spans="2:26" s="46" customFormat="1" ht="15.75" customHeight="1" outlineLevel="2">
      <c r="B171" s="227" t="s">
        <v>174</v>
      </c>
      <c r="C171" s="227"/>
      <c r="D171" s="227"/>
      <c r="E171" s="227"/>
      <c r="F171" s="227"/>
      <c r="G171" s="227"/>
      <c r="H171" s="227"/>
      <c r="I171" s="227"/>
      <c r="J171" s="227"/>
      <c r="K171" s="227"/>
      <c r="L171" s="227"/>
      <c r="M171" s="227"/>
      <c r="N171" s="227"/>
      <c r="O171" s="227"/>
      <c r="P171" s="227"/>
      <c r="Q171" s="227"/>
      <c r="R171" s="227"/>
      <c r="S171" s="227"/>
      <c r="T171" s="227"/>
      <c r="U171" s="227"/>
      <c r="V171" s="227"/>
      <c r="W171" s="227"/>
      <c r="X171" s="227"/>
      <c r="Y171" s="227"/>
      <c r="Z171" s="227"/>
    </row>
    <row r="172" spans="2:26" s="46" customFormat="1" ht="15.75" outlineLevel="2">
      <c r="B172" s="227"/>
      <c r="C172" s="227"/>
      <c r="D172" s="227"/>
      <c r="E172" s="227"/>
      <c r="F172" s="227"/>
      <c r="G172" s="227"/>
      <c r="H172" s="227"/>
      <c r="I172" s="227"/>
      <c r="J172" s="227"/>
      <c r="K172" s="227"/>
      <c r="L172" s="227"/>
      <c r="M172" s="227"/>
      <c r="N172" s="227"/>
      <c r="O172" s="227"/>
      <c r="P172" s="227"/>
      <c r="Q172" s="227"/>
      <c r="R172" s="227"/>
      <c r="S172" s="227"/>
      <c r="T172" s="227"/>
      <c r="U172" s="227"/>
      <c r="V172" s="227"/>
      <c r="W172" s="227"/>
      <c r="X172" s="227"/>
      <c r="Y172" s="227"/>
      <c r="Z172" s="227"/>
    </row>
    <row r="173" spans="2:26" s="46" customFormat="1" ht="15.75" customHeight="1" outlineLevel="2">
      <c r="B173" s="112"/>
      <c r="C173" s="228" t="s">
        <v>261</v>
      </c>
      <c r="D173" s="228"/>
      <c r="E173" s="228"/>
      <c r="F173" s="228"/>
      <c r="G173" s="228"/>
      <c r="H173" s="228"/>
      <c r="I173" s="228"/>
      <c r="J173" s="228"/>
      <c r="K173" s="228"/>
      <c r="L173" s="228"/>
      <c r="M173" s="228"/>
      <c r="N173" s="228"/>
      <c r="O173" s="228"/>
      <c r="P173" s="228"/>
      <c r="Q173" s="228"/>
      <c r="R173" s="228"/>
      <c r="S173" s="228"/>
      <c r="T173" s="228"/>
      <c r="U173" s="228"/>
      <c r="V173" s="228"/>
      <c r="W173" s="228"/>
      <c r="X173" s="228"/>
      <c r="Y173" s="228"/>
      <c r="Z173" s="228"/>
    </row>
    <row r="174" spans="2:26" s="46" customFormat="1" ht="15.75" customHeight="1" outlineLevel="2">
      <c r="B174" s="112"/>
      <c r="C174" s="228" t="s">
        <v>266</v>
      </c>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row>
    <row r="175" spans="2:26" s="46" customFormat="1" ht="15.75" customHeight="1" outlineLevel="2">
      <c r="B175" s="112"/>
      <c r="C175" s="228" t="s">
        <v>263</v>
      </c>
      <c r="D175" s="228"/>
      <c r="E175" s="228"/>
      <c r="F175" s="228"/>
      <c r="G175" s="228"/>
      <c r="H175" s="228"/>
      <c r="I175" s="228"/>
      <c r="J175" s="228"/>
      <c r="K175" s="228"/>
      <c r="L175" s="228"/>
      <c r="M175" s="228"/>
      <c r="N175" s="228"/>
      <c r="O175" s="228"/>
      <c r="P175" s="228"/>
      <c r="Q175" s="228"/>
      <c r="R175" s="228"/>
      <c r="S175" s="228"/>
      <c r="T175" s="228"/>
      <c r="U175" s="228"/>
      <c r="V175" s="228"/>
      <c r="W175" s="228"/>
      <c r="X175" s="228"/>
      <c r="Y175" s="228"/>
      <c r="Z175" s="228"/>
    </row>
    <row r="176" spans="2:26" s="47" customFormat="1" ht="26.25" outlineLevel="1">
      <c r="B176" s="247"/>
      <c r="C176" s="247"/>
      <c r="D176" s="247"/>
      <c r="E176" s="247"/>
      <c r="F176" s="247"/>
      <c r="G176" s="247"/>
      <c r="H176" s="247"/>
      <c r="I176" s="247"/>
      <c r="J176" s="247"/>
      <c r="K176" s="247"/>
      <c r="L176" s="247"/>
      <c r="M176" s="247"/>
      <c r="N176" s="247"/>
      <c r="O176" s="247"/>
      <c r="P176" s="247"/>
      <c r="Q176" s="247"/>
      <c r="R176" s="247"/>
      <c r="S176" s="247"/>
      <c r="T176" s="247"/>
      <c r="U176" s="247"/>
      <c r="V176" s="247"/>
      <c r="W176" s="247"/>
      <c r="X176" s="247"/>
      <c r="Y176" s="247"/>
      <c r="Z176" s="247"/>
    </row>
    <row r="177" spans="2:26" s="49" customFormat="1" ht="15.75" outlineLevel="1">
      <c r="B177" s="231" t="s">
        <v>178</v>
      </c>
      <c r="C177" s="231"/>
      <c r="D177" s="231"/>
      <c r="E177" s="231"/>
      <c r="F177" s="231"/>
      <c r="G177" s="231"/>
      <c r="H177" s="231"/>
      <c r="I177" s="231"/>
      <c r="J177" s="231"/>
      <c r="K177" s="231"/>
      <c r="L177" s="231"/>
      <c r="M177" s="231"/>
      <c r="N177" s="231"/>
      <c r="O177" s="231"/>
      <c r="P177" s="231"/>
      <c r="Q177" s="231"/>
      <c r="R177" s="231"/>
      <c r="S177" s="231"/>
      <c r="T177" s="231"/>
      <c r="U177" s="231"/>
      <c r="V177" s="231"/>
      <c r="W177" s="231"/>
      <c r="X177" s="231"/>
      <c r="Y177" s="231"/>
      <c r="Z177" s="231"/>
    </row>
    <row r="178" spans="2:26" s="45" customFormat="1" ht="6.75" outlineLevel="2">
      <c r="B178" s="232"/>
      <c r="C178" s="232"/>
      <c r="D178" s="232"/>
      <c r="E178" s="232"/>
      <c r="F178" s="232"/>
      <c r="G178" s="232"/>
      <c r="H178" s="232"/>
      <c r="I178" s="232"/>
      <c r="J178" s="232"/>
      <c r="K178" s="232"/>
      <c r="L178" s="232"/>
      <c r="M178" s="232"/>
      <c r="N178" s="232"/>
      <c r="O178" s="232"/>
      <c r="P178" s="232"/>
      <c r="Q178" s="232"/>
      <c r="R178" s="232"/>
      <c r="S178" s="232"/>
      <c r="T178" s="232"/>
      <c r="U178" s="232"/>
      <c r="V178" s="232"/>
      <c r="W178" s="232"/>
      <c r="X178" s="232"/>
      <c r="Y178" s="232"/>
      <c r="Z178" s="232"/>
    </row>
    <row r="179" spans="2:26" s="48" customFormat="1" ht="19.5" customHeight="1" outlineLevel="2">
      <c r="B179" s="233" t="s">
        <v>148</v>
      </c>
      <c r="C179" s="249" t="s">
        <v>179</v>
      </c>
      <c r="D179" s="250"/>
      <c r="E179" s="250"/>
      <c r="F179" s="250"/>
      <c r="G179" s="250"/>
      <c r="H179" s="250"/>
      <c r="I179" s="250"/>
      <c r="J179" s="250"/>
      <c r="K179" s="250"/>
      <c r="L179" s="250"/>
      <c r="M179" s="250"/>
      <c r="N179" s="250"/>
      <c r="O179" s="250"/>
      <c r="P179" s="250"/>
      <c r="Q179" s="250"/>
      <c r="R179" s="250"/>
      <c r="S179" s="250"/>
      <c r="T179" s="250"/>
      <c r="U179" s="250"/>
      <c r="V179" s="250"/>
      <c r="W179" s="250"/>
      <c r="X179" s="250"/>
      <c r="Y179" s="250"/>
      <c r="Z179" s="251"/>
    </row>
    <row r="180" spans="2:26" ht="12.75" customHeight="1" outlineLevel="2">
      <c r="B180" s="234"/>
      <c r="C180" s="239" t="s">
        <v>150</v>
      </c>
      <c r="D180" s="229" t="s">
        <v>151</v>
      </c>
      <c r="E180" s="229" t="s">
        <v>152</v>
      </c>
      <c r="F180" s="229" t="s">
        <v>153</v>
      </c>
      <c r="G180" s="229" t="s">
        <v>154</v>
      </c>
      <c r="H180" s="229" t="s">
        <v>155</v>
      </c>
      <c r="I180" s="229" t="s">
        <v>156</v>
      </c>
      <c r="J180" s="229" t="s">
        <v>157</v>
      </c>
      <c r="K180" s="229" t="s">
        <v>158</v>
      </c>
      <c r="L180" s="229" t="s">
        <v>159</v>
      </c>
      <c r="M180" s="229" t="s">
        <v>160</v>
      </c>
      <c r="N180" s="229" t="s">
        <v>161</v>
      </c>
      <c r="O180" s="229" t="s">
        <v>162</v>
      </c>
      <c r="P180" s="229" t="s">
        <v>163</v>
      </c>
      <c r="Q180" s="229" t="s">
        <v>164</v>
      </c>
      <c r="R180" s="229" t="s">
        <v>165</v>
      </c>
      <c r="S180" s="229" t="s">
        <v>166</v>
      </c>
      <c r="T180" s="229" t="s">
        <v>167</v>
      </c>
      <c r="U180" s="229" t="s">
        <v>168</v>
      </c>
      <c r="V180" s="229" t="s">
        <v>169</v>
      </c>
      <c r="W180" s="229" t="s">
        <v>170</v>
      </c>
      <c r="X180" s="229" t="s">
        <v>171</v>
      </c>
      <c r="Y180" s="229" t="s">
        <v>172</v>
      </c>
      <c r="Z180" s="224" t="s">
        <v>173</v>
      </c>
    </row>
    <row r="181" spans="2:26" ht="12.75" customHeight="1" outlineLevel="2">
      <c r="B181" s="234"/>
      <c r="C181" s="239"/>
      <c r="D181" s="229"/>
      <c r="E181" s="229"/>
      <c r="F181" s="229"/>
      <c r="G181" s="229"/>
      <c r="H181" s="229"/>
      <c r="I181" s="229"/>
      <c r="J181" s="229"/>
      <c r="K181" s="229"/>
      <c r="L181" s="229"/>
      <c r="M181" s="229"/>
      <c r="N181" s="229"/>
      <c r="O181" s="229"/>
      <c r="P181" s="229"/>
      <c r="Q181" s="229"/>
      <c r="R181" s="229"/>
      <c r="S181" s="229"/>
      <c r="T181" s="229"/>
      <c r="U181" s="229"/>
      <c r="V181" s="229"/>
      <c r="W181" s="229"/>
      <c r="X181" s="229"/>
      <c r="Y181" s="229"/>
      <c r="Z181" s="224"/>
    </row>
    <row r="182" spans="2:26" ht="13.7" customHeight="1" outlineLevel="2" thickBot="1">
      <c r="B182" s="235"/>
      <c r="C182" s="240"/>
      <c r="D182" s="230"/>
      <c r="E182" s="230"/>
      <c r="F182" s="230"/>
      <c r="G182" s="230"/>
      <c r="H182" s="230"/>
      <c r="I182" s="230"/>
      <c r="J182" s="230"/>
      <c r="K182" s="230"/>
      <c r="L182" s="230"/>
      <c r="M182" s="230"/>
      <c r="N182" s="230"/>
      <c r="O182" s="230"/>
      <c r="P182" s="230"/>
      <c r="Q182" s="230"/>
      <c r="R182" s="230"/>
      <c r="S182" s="230"/>
      <c r="T182" s="230"/>
      <c r="U182" s="230"/>
      <c r="V182" s="230"/>
      <c r="W182" s="230"/>
      <c r="X182" s="230"/>
      <c r="Y182" s="230"/>
      <c r="Z182" s="225"/>
    </row>
    <row r="183" spans="2:26" outlineLevel="2">
      <c r="B183" s="114">
        <v>1</v>
      </c>
      <c r="C183" s="103">
        <v>2738.81</v>
      </c>
      <c r="D183" s="104">
        <v>2680.28</v>
      </c>
      <c r="E183" s="104">
        <v>2772.84</v>
      </c>
      <c r="F183" s="104">
        <v>2752.1200000000003</v>
      </c>
      <c r="G183" s="104">
        <v>2712.28</v>
      </c>
      <c r="H183" s="104">
        <v>2666.44</v>
      </c>
      <c r="I183" s="104">
        <v>2756.25</v>
      </c>
      <c r="J183" s="104">
        <v>2821.38</v>
      </c>
      <c r="K183" s="104">
        <v>2890.69</v>
      </c>
      <c r="L183" s="104">
        <v>2903.6600000000003</v>
      </c>
      <c r="M183" s="104">
        <v>2876.38</v>
      </c>
      <c r="N183" s="104">
        <v>2887.2000000000003</v>
      </c>
      <c r="O183" s="104">
        <v>2901.86</v>
      </c>
      <c r="P183" s="104">
        <v>2883.34</v>
      </c>
      <c r="Q183" s="104">
        <v>2903.81</v>
      </c>
      <c r="R183" s="104">
        <v>2883.8</v>
      </c>
      <c r="S183" s="104">
        <v>2928.79</v>
      </c>
      <c r="T183" s="104">
        <v>2980.28</v>
      </c>
      <c r="U183" s="104">
        <v>3086.75</v>
      </c>
      <c r="V183" s="104">
        <v>3023.3700000000003</v>
      </c>
      <c r="W183" s="104">
        <v>2897.73</v>
      </c>
      <c r="X183" s="104">
        <v>2852.01</v>
      </c>
      <c r="Y183" s="104">
        <v>2780.94</v>
      </c>
      <c r="Z183" s="105">
        <v>2758.48</v>
      </c>
    </row>
    <row r="184" spans="2:26" outlineLevel="2">
      <c r="B184" s="115">
        <v>2</v>
      </c>
      <c r="C184" s="106">
        <v>2744.1200000000003</v>
      </c>
      <c r="D184" s="107">
        <v>2686.98</v>
      </c>
      <c r="E184" s="107">
        <v>2692.96</v>
      </c>
      <c r="F184" s="107">
        <v>2737.36</v>
      </c>
      <c r="G184" s="107">
        <v>2677.71</v>
      </c>
      <c r="H184" s="107">
        <v>2659.23</v>
      </c>
      <c r="I184" s="107">
        <v>2687.55</v>
      </c>
      <c r="J184" s="107">
        <v>2744.82</v>
      </c>
      <c r="K184" s="107">
        <v>2803.9500000000003</v>
      </c>
      <c r="L184" s="107">
        <v>2785.21</v>
      </c>
      <c r="M184" s="107">
        <v>2790.75</v>
      </c>
      <c r="N184" s="107">
        <v>2789.4900000000002</v>
      </c>
      <c r="O184" s="107">
        <v>2791.1400000000003</v>
      </c>
      <c r="P184" s="107">
        <v>2791.08</v>
      </c>
      <c r="Q184" s="107">
        <v>2780.9300000000003</v>
      </c>
      <c r="R184" s="107">
        <v>2776.3900000000003</v>
      </c>
      <c r="S184" s="107">
        <v>2822.7400000000002</v>
      </c>
      <c r="T184" s="107">
        <v>2835.6</v>
      </c>
      <c r="U184" s="107">
        <v>2940.9</v>
      </c>
      <c r="V184" s="107">
        <v>2933.9</v>
      </c>
      <c r="W184" s="107">
        <v>2826.46</v>
      </c>
      <c r="X184" s="107">
        <v>2754.79</v>
      </c>
      <c r="Y184" s="107">
        <v>2726.5</v>
      </c>
      <c r="Z184" s="108">
        <v>2718.6600000000003</v>
      </c>
    </row>
    <row r="185" spans="2:26" outlineLevel="2">
      <c r="B185" s="115">
        <v>3</v>
      </c>
      <c r="C185" s="106">
        <v>2745.78</v>
      </c>
      <c r="D185" s="107">
        <v>2738.1400000000003</v>
      </c>
      <c r="E185" s="107">
        <v>2769.6200000000003</v>
      </c>
      <c r="F185" s="107">
        <v>2701.6400000000003</v>
      </c>
      <c r="G185" s="107">
        <v>2647.23</v>
      </c>
      <c r="H185" s="107">
        <v>2699.1</v>
      </c>
      <c r="I185" s="107">
        <v>2735.9500000000003</v>
      </c>
      <c r="J185" s="107">
        <v>2766.9100000000003</v>
      </c>
      <c r="K185" s="107">
        <v>2795.15</v>
      </c>
      <c r="L185" s="107">
        <v>2794.2200000000003</v>
      </c>
      <c r="M185" s="107">
        <v>2793.05</v>
      </c>
      <c r="N185" s="107">
        <v>2795.01</v>
      </c>
      <c r="O185" s="107">
        <v>2807.4</v>
      </c>
      <c r="P185" s="107">
        <v>2813.38</v>
      </c>
      <c r="Q185" s="107">
        <v>2805.77</v>
      </c>
      <c r="R185" s="107">
        <v>2797.65</v>
      </c>
      <c r="S185" s="107">
        <v>2890.6</v>
      </c>
      <c r="T185" s="107">
        <v>2945.01</v>
      </c>
      <c r="U185" s="107">
        <v>2908.17</v>
      </c>
      <c r="V185" s="107">
        <v>2899.6200000000003</v>
      </c>
      <c r="W185" s="107">
        <v>2862.6600000000003</v>
      </c>
      <c r="X185" s="107">
        <v>2822.2400000000002</v>
      </c>
      <c r="Y185" s="107">
        <v>2781.6200000000003</v>
      </c>
      <c r="Z185" s="108">
        <v>2769.09</v>
      </c>
    </row>
    <row r="186" spans="2:26" outlineLevel="2">
      <c r="B186" s="115">
        <v>4</v>
      </c>
      <c r="C186" s="106">
        <v>2727.4300000000003</v>
      </c>
      <c r="D186" s="107">
        <v>2674.29</v>
      </c>
      <c r="E186" s="107">
        <v>2700.2200000000003</v>
      </c>
      <c r="F186" s="107">
        <v>2663.53</v>
      </c>
      <c r="G186" s="107">
        <v>2640.83</v>
      </c>
      <c r="H186" s="107">
        <v>2687.75</v>
      </c>
      <c r="I186" s="107">
        <v>2740.9</v>
      </c>
      <c r="J186" s="107">
        <v>2767.03</v>
      </c>
      <c r="K186" s="107">
        <v>2767.69</v>
      </c>
      <c r="L186" s="107">
        <v>2766.4300000000003</v>
      </c>
      <c r="M186" s="107">
        <v>2766.84</v>
      </c>
      <c r="N186" s="107">
        <v>2768.15</v>
      </c>
      <c r="O186" s="107">
        <v>2767.6800000000003</v>
      </c>
      <c r="P186" s="107">
        <v>2765.85</v>
      </c>
      <c r="Q186" s="107">
        <v>2763.86</v>
      </c>
      <c r="R186" s="107">
        <v>2765.8</v>
      </c>
      <c r="S186" s="107">
        <v>2811.88</v>
      </c>
      <c r="T186" s="107">
        <v>2831.02</v>
      </c>
      <c r="U186" s="107">
        <v>2821.84</v>
      </c>
      <c r="V186" s="107">
        <v>2846.6200000000003</v>
      </c>
      <c r="W186" s="107">
        <v>2807.4700000000003</v>
      </c>
      <c r="X186" s="107">
        <v>2751.55</v>
      </c>
      <c r="Y186" s="107">
        <v>2749.4300000000003</v>
      </c>
      <c r="Z186" s="108">
        <v>2732.4300000000003</v>
      </c>
    </row>
    <row r="187" spans="2:26" outlineLevel="2">
      <c r="B187" s="115">
        <v>5</v>
      </c>
      <c r="C187" s="106">
        <v>2798.3900000000003</v>
      </c>
      <c r="D187" s="107">
        <v>2800.1600000000003</v>
      </c>
      <c r="E187" s="107">
        <v>2845.29</v>
      </c>
      <c r="F187" s="107">
        <v>2760.3</v>
      </c>
      <c r="G187" s="107">
        <v>2751.11</v>
      </c>
      <c r="H187" s="107">
        <v>2806.1400000000003</v>
      </c>
      <c r="I187" s="107">
        <v>2829.6</v>
      </c>
      <c r="J187" s="107">
        <v>2901.61</v>
      </c>
      <c r="K187" s="107">
        <v>2925.4900000000002</v>
      </c>
      <c r="L187" s="107">
        <v>2925.4300000000003</v>
      </c>
      <c r="M187" s="107">
        <v>2931.07</v>
      </c>
      <c r="N187" s="107">
        <v>2942.85</v>
      </c>
      <c r="O187" s="107">
        <v>2952.03</v>
      </c>
      <c r="P187" s="107">
        <v>2968.21</v>
      </c>
      <c r="Q187" s="107">
        <v>2974.57</v>
      </c>
      <c r="R187" s="107">
        <v>2981.69</v>
      </c>
      <c r="S187" s="107">
        <v>3032.9300000000003</v>
      </c>
      <c r="T187" s="107">
        <v>3084.46</v>
      </c>
      <c r="U187" s="107">
        <v>2972.02</v>
      </c>
      <c r="V187" s="107">
        <v>3038.94</v>
      </c>
      <c r="W187" s="107">
        <v>2965.51</v>
      </c>
      <c r="X187" s="107">
        <v>2888.21</v>
      </c>
      <c r="Y187" s="107">
        <v>2859.94</v>
      </c>
      <c r="Z187" s="108">
        <v>2844.63</v>
      </c>
    </row>
    <row r="188" spans="2:26" outlineLevel="2">
      <c r="B188" s="115">
        <v>6</v>
      </c>
      <c r="C188" s="106">
        <v>2804.96</v>
      </c>
      <c r="D188" s="107">
        <v>2790.65</v>
      </c>
      <c r="E188" s="107">
        <v>2827.5</v>
      </c>
      <c r="F188" s="107">
        <v>2863.4900000000002</v>
      </c>
      <c r="G188" s="107">
        <v>2818.11</v>
      </c>
      <c r="H188" s="107">
        <v>2800.23</v>
      </c>
      <c r="I188" s="107">
        <v>2836.2000000000003</v>
      </c>
      <c r="J188" s="107">
        <v>2882.4300000000003</v>
      </c>
      <c r="K188" s="107">
        <v>2889.31</v>
      </c>
      <c r="L188" s="107">
        <v>2895.29</v>
      </c>
      <c r="M188" s="107">
        <v>2898.65</v>
      </c>
      <c r="N188" s="107">
        <v>2898.94</v>
      </c>
      <c r="O188" s="107">
        <v>2898.01</v>
      </c>
      <c r="P188" s="107">
        <v>2907.7000000000003</v>
      </c>
      <c r="Q188" s="107">
        <v>2906.17</v>
      </c>
      <c r="R188" s="107">
        <v>2907.7000000000003</v>
      </c>
      <c r="S188" s="107">
        <v>2951.98</v>
      </c>
      <c r="T188" s="107">
        <v>2943.56</v>
      </c>
      <c r="U188" s="107">
        <v>3005.6800000000003</v>
      </c>
      <c r="V188" s="107">
        <v>2948.4300000000003</v>
      </c>
      <c r="W188" s="107">
        <v>2906.79</v>
      </c>
      <c r="X188" s="107">
        <v>2864.3900000000003</v>
      </c>
      <c r="Y188" s="107">
        <v>2837.48</v>
      </c>
      <c r="Z188" s="108">
        <v>2816.9300000000003</v>
      </c>
    </row>
    <row r="189" spans="2:26" outlineLevel="2">
      <c r="B189" s="115">
        <v>7</v>
      </c>
      <c r="C189" s="106">
        <v>2963.9</v>
      </c>
      <c r="D189" s="107">
        <v>2969.07</v>
      </c>
      <c r="E189" s="107">
        <v>3040.67</v>
      </c>
      <c r="F189" s="107">
        <v>3048.79</v>
      </c>
      <c r="G189" s="107">
        <v>3055.14</v>
      </c>
      <c r="H189" s="107">
        <v>3006.17</v>
      </c>
      <c r="I189" s="107">
        <v>3027.8900000000003</v>
      </c>
      <c r="J189" s="107">
        <v>3051.83</v>
      </c>
      <c r="K189" s="107">
        <v>3104.46</v>
      </c>
      <c r="L189" s="107">
        <v>3160.6</v>
      </c>
      <c r="M189" s="107">
        <v>3151.22</v>
      </c>
      <c r="N189" s="107">
        <v>3154.7400000000002</v>
      </c>
      <c r="O189" s="107">
        <v>3154.58</v>
      </c>
      <c r="P189" s="107">
        <v>3177.18</v>
      </c>
      <c r="Q189" s="107">
        <v>3176.14</v>
      </c>
      <c r="R189" s="107">
        <v>3177.56</v>
      </c>
      <c r="S189" s="107">
        <v>3220.52</v>
      </c>
      <c r="T189" s="107">
        <v>3198.5</v>
      </c>
      <c r="U189" s="107">
        <v>3234.2</v>
      </c>
      <c r="V189" s="107">
        <v>3167.17</v>
      </c>
      <c r="W189" s="107">
        <v>3133.6</v>
      </c>
      <c r="X189" s="107">
        <v>3035.79</v>
      </c>
      <c r="Y189" s="107">
        <v>2976.6600000000003</v>
      </c>
      <c r="Z189" s="108">
        <v>2967.03</v>
      </c>
    </row>
    <row r="190" spans="2:26" outlineLevel="2">
      <c r="B190" s="115">
        <v>8</v>
      </c>
      <c r="C190" s="106">
        <v>2865.05</v>
      </c>
      <c r="D190" s="107">
        <v>2850.65</v>
      </c>
      <c r="E190" s="107">
        <v>2927.36</v>
      </c>
      <c r="F190" s="107">
        <v>2957.11</v>
      </c>
      <c r="G190" s="107">
        <v>2914.59</v>
      </c>
      <c r="H190" s="107">
        <v>2869.53</v>
      </c>
      <c r="I190" s="107">
        <v>2896.9100000000003</v>
      </c>
      <c r="J190" s="107">
        <v>2906.94</v>
      </c>
      <c r="K190" s="107">
        <v>2981.9300000000003</v>
      </c>
      <c r="L190" s="107">
        <v>2985.4500000000003</v>
      </c>
      <c r="M190" s="107">
        <v>3031.32</v>
      </c>
      <c r="N190" s="107">
        <v>3032.28</v>
      </c>
      <c r="O190" s="107">
        <v>2973.55</v>
      </c>
      <c r="P190" s="107">
        <v>3026.6200000000003</v>
      </c>
      <c r="Q190" s="107">
        <v>3026.01</v>
      </c>
      <c r="R190" s="107">
        <v>3024.7400000000002</v>
      </c>
      <c r="S190" s="107">
        <v>3065.19</v>
      </c>
      <c r="T190" s="107">
        <v>3013.34</v>
      </c>
      <c r="U190" s="107">
        <v>3044.37</v>
      </c>
      <c r="V190" s="107">
        <v>3057.6</v>
      </c>
      <c r="W190" s="107">
        <v>2940.75</v>
      </c>
      <c r="X190" s="107">
        <v>2923.4</v>
      </c>
      <c r="Y190" s="107">
        <v>2848.48</v>
      </c>
      <c r="Z190" s="108">
        <v>2849.3700000000003</v>
      </c>
    </row>
    <row r="191" spans="2:26" outlineLevel="2">
      <c r="B191" s="115">
        <v>9</v>
      </c>
      <c r="C191" s="106">
        <v>2887.96</v>
      </c>
      <c r="D191" s="107">
        <v>2893.4500000000003</v>
      </c>
      <c r="E191" s="107">
        <v>2915.79</v>
      </c>
      <c r="F191" s="107">
        <v>2955.06</v>
      </c>
      <c r="G191" s="107">
        <v>2895.81</v>
      </c>
      <c r="H191" s="107">
        <v>2870.79</v>
      </c>
      <c r="I191" s="107">
        <v>2904.3</v>
      </c>
      <c r="J191" s="107">
        <v>2902.29</v>
      </c>
      <c r="K191" s="107">
        <v>3273.33</v>
      </c>
      <c r="L191" s="107">
        <v>3303.81</v>
      </c>
      <c r="M191" s="107">
        <v>3292.42</v>
      </c>
      <c r="N191" s="107">
        <v>3304.8</v>
      </c>
      <c r="O191" s="107">
        <v>3297.88</v>
      </c>
      <c r="P191" s="107">
        <v>3301.7400000000002</v>
      </c>
      <c r="Q191" s="107">
        <v>3285.34</v>
      </c>
      <c r="R191" s="107">
        <v>3286.81</v>
      </c>
      <c r="S191" s="107">
        <v>3351.86</v>
      </c>
      <c r="T191" s="107">
        <v>3333.7400000000002</v>
      </c>
      <c r="U191" s="107">
        <v>3481.46</v>
      </c>
      <c r="V191" s="107">
        <v>3063.77</v>
      </c>
      <c r="W191" s="107">
        <v>3043.89</v>
      </c>
      <c r="X191" s="107">
        <v>2990.67</v>
      </c>
      <c r="Y191" s="107">
        <v>2923.2400000000002</v>
      </c>
      <c r="Z191" s="108">
        <v>2893.7200000000003</v>
      </c>
    </row>
    <row r="192" spans="2:26" outlineLevel="2">
      <c r="B192" s="115">
        <v>10</v>
      </c>
      <c r="C192" s="106">
        <v>3117.86</v>
      </c>
      <c r="D192" s="107">
        <v>3112.51</v>
      </c>
      <c r="E192" s="107">
        <v>3154.6</v>
      </c>
      <c r="F192" s="107">
        <v>3145.47</v>
      </c>
      <c r="G192" s="107">
        <v>3063.85</v>
      </c>
      <c r="H192" s="107">
        <v>3105.77</v>
      </c>
      <c r="I192" s="107">
        <v>3140.51</v>
      </c>
      <c r="J192" s="107">
        <v>3007.5</v>
      </c>
      <c r="K192" s="107">
        <v>3182.84</v>
      </c>
      <c r="L192" s="107">
        <v>3286.47</v>
      </c>
      <c r="M192" s="107">
        <v>3294.65</v>
      </c>
      <c r="N192" s="107">
        <v>3297.3</v>
      </c>
      <c r="O192" s="107">
        <v>3306.69</v>
      </c>
      <c r="P192" s="107">
        <v>3338.97</v>
      </c>
      <c r="Q192" s="107">
        <v>3299.08</v>
      </c>
      <c r="R192" s="107">
        <v>3329.01</v>
      </c>
      <c r="S192" s="107">
        <v>3371.39</v>
      </c>
      <c r="T192" s="107">
        <v>3315.01</v>
      </c>
      <c r="U192" s="107">
        <v>3446.17</v>
      </c>
      <c r="V192" s="107">
        <v>3360.78</v>
      </c>
      <c r="W192" s="107">
        <v>3167.16</v>
      </c>
      <c r="X192" s="107">
        <v>3220.47</v>
      </c>
      <c r="Y192" s="107">
        <v>3117.23</v>
      </c>
      <c r="Z192" s="108">
        <v>3123.26</v>
      </c>
    </row>
    <row r="193" spans="2:26" outlineLevel="2">
      <c r="B193" s="115">
        <v>11</v>
      </c>
      <c r="C193" s="106">
        <v>2890.1600000000003</v>
      </c>
      <c r="D193" s="107">
        <v>2870.71</v>
      </c>
      <c r="E193" s="107">
        <v>2926.6</v>
      </c>
      <c r="F193" s="107">
        <v>2901.07</v>
      </c>
      <c r="G193" s="107">
        <v>2849.3</v>
      </c>
      <c r="H193" s="107">
        <v>2822.7200000000003</v>
      </c>
      <c r="I193" s="107">
        <v>2872.81</v>
      </c>
      <c r="J193" s="107">
        <v>2913.8</v>
      </c>
      <c r="K193" s="107">
        <v>2948.01</v>
      </c>
      <c r="L193" s="107">
        <v>2945.9900000000002</v>
      </c>
      <c r="M193" s="107">
        <v>2946.05</v>
      </c>
      <c r="N193" s="107">
        <v>2945.79</v>
      </c>
      <c r="O193" s="107">
        <v>2944.53</v>
      </c>
      <c r="P193" s="107">
        <v>2936.09</v>
      </c>
      <c r="Q193" s="107">
        <v>2939.02</v>
      </c>
      <c r="R193" s="107">
        <v>2934.92</v>
      </c>
      <c r="S193" s="107">
        <v>2960.82</v>
      </c>
      <c r="T193" s="107">
        <v>2966.6400000000003</v>
      </c>
      <c r="U193" s="107">
        <v>3023.7200000000003</v>
      </c>
      <c r="V193" s="107">
        <v>2984.82</v>
      </c>
      <c r="W193" s="107">
        <v>2919.25</v>
      </c>
      <c r="X193" s="107">
        <v>2864.8700000000003</v>
      </c>
      <c r="Y193" s="107">
        <v>2841.2200000000003</v>
      </c>
      <c r="Z193" s="108">
        <v>2822.59</v>
      </c>
    </row>
    <row r="194" spans="2:26" outlineLevel="2">
      <c r="B194" s="115">
        <v>12</v>
      </c>
      <c r="C194" s="106">
        <v>2908.01</v>
      </c>
      <c r="D194" s="107">
        <v>2907.46</v>
      </c>
      <c r="E194" s="107">
        <v>2997.35</v>
      </c>
      <c r="F194" s="107">
        <v>2979.73</v>
      </c>
      <c r="G194" s="107">
        <v>2950.9300000000003</v>
      </c>
      <c r="H194" s="107">
        <v>2904.15</v>
      </c>
      <c r="I194" s="107">
        <v>2963.9500000000003</v>
      </c>
      <c r="J194" s="107">
        <v>3025.7000000000003</v>
      </c>
      <c r="K194" s="107">
        <v>3064.3</v>
      </c>
      <c r="L194" s="107">
        <v>3075.32</v>
      </c>
      <c r="M194" s="107">
        <v>3079.73</v>
      </c>
      <c r="N194" s="107">
        <v>3087.75</v>
      </c>
      <c r="O194" s="107">
        <v>3094.35</v>
      </c>
      <c r="P194" s="107">
        <v>3123.38</v>
      </c>
      <c r="Q194" s="107">
        <v>3121.52</v>
      </c>
      <c r="R194" s="107">
        <v>3117.77</v>
      </c>
      <c r="S194" s="107">
        <v>3162.21</v>
      </c>
      <c r="T194" s="107">
        <v>3128.06</v>
      </c>
      <c r="U194" s="107">
        <v>3210.54</v>
      </c>
      <c r="V194" s="107">
        <v>3113.84</v>
      </c>
      <c r="W194" s="107">
        <v>3102.27</v>
      </c>
      <c r="X194" s="107">
        <v>2989.6</v>
      </c>
      <c r="Y194" s="107">
        <v>2971.96</v>
      </c>
      <c r="Z194" s="108">
        <v>2930.52</v>
      </c>
    </row>
    <row r="195" spans="2:26" outlineLevel="2">
      <c r="B195" s="115">
        <v>13</v>
      </c>
      <c r="C195" s="106">
        <v>2908.38</v>
      </c>
      <c r="D195" s="107">
        <v>2904.8900000000003</v>
      </c>
      <c r="E195" s="107">
        <v>2974.4</v>
      </c>
      <c r="F195" s="107">
        <v>2981.15</v>
      </c>
      <c r="G195" s="107">
        <v>2946.88</v>
      </c>
      <c r="H195" s="107">
        <v>2920.6600000000003</v>
      </c>
      <c r="I195" s="107">
        <v>2949.6600000000003</v>
      </c>
      <c r="J195" s="107">
        <v>3013.96</v>
      </c>
      <c r="K195" s="107">
        <v>3099.09</v>
      </c>
      <c r="L195" s="107">
        <v>3109.95</v>
      </c>
      <c r="M195" s="107">
        <v>3110.02</v>
      </c>
      <c r="N195" s="107">
        <v>3110.39</v>
      </c>
      <c r="O195" s="107">
        <v>3108.28</v>
      </c>
      <c r="P195" s="107">
        <v>3106.7</v>
      </c>
      <c r="Q195" s="107">
        <v>3118.98</v>
      </c>
      <c r="R195" s="107">
        <v>3118.12</v>
      </c>
      <c r="S195" s="107">
        <v>3161.61</v>
      </c>
      <c r="T195" s="107">
        <v>3148.25</v>
      </c>
      <c r="U195" s="107">
        <v>3232.57</v>
      </c>
      <c r="V195" s="107">
        <v>3152.23</v>
      </c>
      <c r="W195" s="107">
        <v>3109.92</v>
      </c>
      <c r="X195" s="107">
        <v>3001.7000000000003</v>
      </c>
      <c r="Y195" s="107">
        <v>2926.54</v>
      </c>
      <c r="Z195" s="108">
        <v>2912.82</v>
      </c>
    </row>
    <row r="196" spans="2:26" outlineLevel="2">
      <c r="B196" s="115">
        <v>14</v>
      </c>
      <c r="C196" s="106">
        <v>2804.92</v>
      </c>
      <c r="D196" s="107">
        <v>2798.29</v>
      </c>
      <c r="E196" s="107">
        <v>2854.94</v>
      </c>
      <c r="F196" s="107">
        <v>2846.3900000000003</v>
      </c>
      <c r="G196" s="107">
        <v>2812.8900000000003</v>
      </c>
      <c r="H196" s="107">
        <v>2789.84</v>
      </c>
      <c r="I196" s="107">
        <v>2822.7000000000003</v>
      </c>
      <c r="J196" s="107">
        <v>2879.57</v>
      </c>
      <c r="K196" s="107">
        <v>2929.9700000000003</v>
      </c>
      <c r="L196" s="107">
        <v>2939.3</v>
      </c>
      <c r="M196" s="107">
        <v>2951.27</v>
      </c>
      <c r="N196" s="107">
        <v>2951.2400000000002</v>
      </c>
      <c r="O196" s="107">
        <v>2949.8</v>
      </c>
      <c r="P196" s="107">
        <v>2946.08</v>
      </c>
      <c r="Q196" s="107">
        <v>2942</v>
      </c>
      <c r="R196" s="107">
        <v>2945.6200000000003</v>
      </c>
      <c r="S196" s="107">
        <v>2985.19</v>
      </c>
      <c r="T196" s="107">
        <v>2984.6800000000003</v>
      </c>
      <c r="U196" s="107">
        <v>3074.01</v>
      </c>
      <c r="V196" s="107">
        <v>2997.44</v>
      </c>
      <c r="W196" s="107">
        <v>2985.53</v>
      </c>
      <c r="X196" s="107">
        <v>2898.9300000000003</v>
      </c>
      <c r="Y196" s="107">
        <v>2829.51</v>
      </c>
      <c r="Z196" s="108">
        <v>2825.82</v>
      </c>
    </row>
    <row r="197" spans="2:26" outlineLevel="2">
      <c r="B197" s="115">
        <v>15</v>
      </c>
      <c r="C197" s="106">
        <v>2943.86</v>
      </c>
      <c r="D197" s="107">
        <v>2910.8</v>
      </c>
      <c r="E197" s="107">
        <v>3019.71</v>
      </c>
      <c r="F197" s="107">
        <v>2981.4900000000002</v>
      </c>
      <c r="G197" s="107">
        <v>2959.06</v>
      </c>
      <c r="H197" s="107">
        <v>2954.6800000000003</v>
      </c>
      <c r="I197" s="107">
        <v>2988.13</v>
      </c>
      <c r="J197" s="107">
        <v>3039.45</v>
      </c>
      <c r="K197" s="107">
        <v>3047.07</v>
      </c>
      <c r="L197" s="107">
        <v>3037.32</v>
      </c>
      <c r="M197" s="107">
        <v>3035.4300000000003</v>
      </c>
      <c r="N197" s="107">
        <v>3104.38</v>
      </c>
      <c r="O197" s="107">
        <v>3034.96</v>
      </c>
      <c r="P197" s="107">
        <v>3101.04</v>
      </c>
      <c r="Q197" s="107">
        <v>3100.86</v>
      </c>
      <c r="R197" s="107">
        <v>3098.62</v>
      </c>
      <c r="S197" s="107">
        <v>3137.84</v>
      </c>
      <c r="T197" s="107">
        <v>3145.12</v>
      </c>
      <c r="U197" s="107">
        <v>3197.09</v>
      </c>
      <c r="V197" s="107">
        <v>3099.01</v>
      </c>
      <c r="W197" s="107">
        <v>3119.03</v>
      </c>
      <c r="X197" s="107">
        <v>3095.95</v>
      </c>
      <c r="Y197" s="107">
        <v>2987.4</v>
      </c>
      <c r="Z197" s="108">
        <v>2987.35</v>
      </c>
    </row>
    <row r="198" spans="2:26" outlineLevel="2">
      <c r="B198" s="115">
        <v>16</v>
      </c>
      <c r="C198" s="106">
        <v>2968.4300000000003</v>
      </c>
      <c r="D198" s="107">
        <v>2907.34</v>
      </c>
      <c r="E198" s="107">
        <v>2953.9300000000003</v>
      </c>
      <c r="F198" s="107">
        <v>2952.58</v>
      </c>
      <c r="G198" s="107">
        <v>2897.23</v>
      </c>
      <c r="H198" s="107">
        <v>2932.34</v>
      </c>
      <c r="I198" s="107">
        <v>2959.84</v>
      </c>
      <c r="J198" s="107">
        <v>3024.25</v>
      </c>
      <c r="K198" s="107">
        <v>3130.75</v>
      </c>
      <c r="L198" s="107">
        <v>3131.8</v>
      </c>
      <c r="M198" s="107">
        <v>3131.45</v>
      </c>
      <c r="N198" s="107">
        <v>3125.2</v>
      </c>
      <c r="O198" s="107">
        <v>3124.22</v>
      </c>
      <c r="P198" s="107">
        <v>3123.62</v>
      </c>
      <c r="Q198" s="107">
        <v>3124.88</v>
      </c>
      <c r="R198" s="107">
        <v>3123.29</v>
      </c>
      <c r="S198" s="107">
        <v>3168.92</v>
      </c>
      <c r="T198" s="107">
        <v>3227.14</v>
      </c>
      <c r="U198" s="107">
        <v>3221.64</v>
      </c>
      <c r="V198" s="107">
        <v>3187.23</v>
      </c>
      <c r="W198" s="107">
        <v>3107.7400000000002</v>
      </c>
      <c r="X198" s="107">
        <v>3115.69</v>
      </c>
      <c r="Y198" s="107">
        <v>3040.15</v>
      </c>
      <c r="Z198" s="108">
        <v>2936.48</v>
      </c>
    </row>
    <row r="199" spans="2:26" outlineLevel="2">
      <c r="B199" s="115">
        <v>17</v>
      </c>
      <c r="C199" s="106">
        <v>2917.28</v>
      </c>
      <c r="D199" s="107">
        <v>2903.34</v>
      </c>
      <c r="E199" s="107">
        <v>2950.86</v>
      </c>
      <c r="F199" s="107">
        <v>2951</v>
      </c>
      <c r="G199" s="107">
        <v>2889.15</v>
      </c>
      <c r="H199" s="107">
        <v>2876.27</v>
      </c>
      <c r="I199" s="107">
        <v>2876.35</v>
      </c>
      <c r="J199" s="107">
        <v>2894.92</v>
      </c>
      <c r="K199" s="107">
        <v>3012</v>
      </c>
      <c r="L199" s="107">
        <v>3040.8</v>
      </c>
      <c r="M199" s="107">
        <v>3034.58</v>
      </c>
      <c r="N199" s="107">
        <v>3034.4900000000002</v>
      </c>
      <c r="O199" s="107">
        <v>3065.93</v>
      </c>
      <c r="P199" s="107">
        <v>3067</v>
      </c>
      <c r="Q199" s="107">
        <v>3066.06</v>
      </c>
      <c r="R199" s="107">
        <v>3064.83</v>
      </c>
      <c r="S199" s="107">
        <v>3107.88</v>
      </c>
      <c r="T199" s="107">
        <v>3215.55</v>
      </c>
      <c r="U199" s="107">
        <v>3175.19</v>
      </c>
      <c r="V199" s="107">
        <v>3108.59</v>
      </c>
      <c r="W199" s="107">
        <v>3096.08</v>
      </c>
      <c r="X199" s="107">
        <v>2951.7400000000002</v>
      </c>
      <c r="Y199" s="107">
        <v>2912.06</v>
      </c>
      <c r="Z199" s="108">
        <v>2909.67</v>
      </c>
    </row>
    <row r="200" spans="2:26" outlineLevel="2">
      <c r="B200" s="115">
        <v>18</v>
      </c>
      <c r="C200" s="106">
        <v>2948.2200000000003</v>
      </c>
      <c r="D200" s="107">
        <v>2933.56</v>
      </c>
      <c r="E200" s="107">
        <v>3129.33</v>
      </c>
      <c r="F200" s="107">
        <v>3184.65</v>
      </c>
      <c r="G200" s="107">
        <v>3149.1</v>
      </c>
      <c r="H200" s="107">
        <v>3106.17</v>
      </c>
      <c r="I200" s="107">
        <v>3100.37</v>
      </c>
      <c r="J200" s="107">
        <v>3191.64</v>
      </c>
      <c r="K200" s="107">
        <v>3332.7400000000002</v>
      </c>
      <c r="L200" s="107">
        <v>3381.12</v>
      </c>
      <c r="M200" s="107">
        <v>3381.73</v>
      </c>
      <c r="N200" s="107">
        <v>3381.47</v>
      </c>
      <c r="O200" s="107">
        <v>3380.46</v>
      </c>
      <c r="P200" s="107">
        <v>3375.89</v>
      </c>
      <c r="Q200" s="107">
        <v>3367.05</v>
      </c>
      <c r="R200" s="107">
        <v>3369.29</v>
      </c>
      <c r="S200" s="107">
        <v>3409.03</v>
      </c>
      <c r="T200" s="107">
        <v>3702.14</v>
      </c>
      <c r="U200" s="107">
        <v>3615</v>
      </c>
      <c r="V200" s="107">
        <v>3409.9</v>
      </c>
      <c r="W200" s="107">
        <v>3212.33</v>
      </c>
      <c r="X200" s="107">
        <v>3221.08</v>
      </c>
      <c r="Y200" s="107">
        <v>3052.11</v>
      </c>
      <c r="Z200" s="108">
        <v>2937.6800000000003</v>
      </c>
    </row>
    <row r="201" spans="2:26" outlineLevel="2">
      <c r="B201" s="115">
        <v>19</v>
      </c>
      <c r="C201" s="106">
        <v>3066.08</v>
      </c>
      <c r="D201" s="107">
        <v>3053.22</v>
      </c>
      <c r="E201" s="107">
        <v>3095.51</v>
      </c>
      <c r="F201" s="107">
        <v>3222.21</v>
      </c>
      <c r="G201" s="107">
        <v>3180.18</v>
      </c>
      <c r="H201" s="107">
        <v>3132.08</v>
      </c>
      <c r="I201" s="107">
        <v>3144.47</v>
      </c>
      <c r="J201" s="107">
        <v>3229.51</v>
      </c>
      <c r="K201" s="107">
        <v>3350.07</v>
      </c>
      <c r="L201" s="107">
        <v>3388.62</v>
      </c>
      <c r="M201" s="107">
        <v>3405.53</v>
      </c>
      <c r="N201" s="107">
        <v>3405.59</v>
      </c>
      <c r="O201" s="107">
        <v>3402.4</v>
      </c>
      <c r="P201" s="107">
        <v>3398.11</v>
      </c>
      <c r="Q201" s="107">
        <v>3397.88</v>
      </c>
      <c r="R201" s="107">
        <v>3392.15</v>
      </c>
      <c r="S201" s="107">
        <v>3430.29</v>
      </c>
      <c r="T201" s="107">
        <v>3758.56</v>
      </c>
      <c r="U201" s="107">
        <v>3482.73</v>
      </c>
      <c r="V201" s="107">
        <v>3431.65</v>
      </c>
      <c r="W201" s="107">
        <v>3486.08</v>
      </c>
      <c r="X201" s="107">
        <v>3217.85</v>
      </c>
      <c r="Y201" s="107">
        <v>3052.9900000000002</v>
      </c>
      <c r="Z201" s="108">
        <v>3064.31</v>
      </c>
    </row>
    <row r="202" spans="2:26" outlineLevel="2">
      <c r="B202" s="115">
        <v>20</v>
      </c>
      <c r="C202" s="106">
        <v>3049.63</v>
      </c>
      <c r="D202" s="107">
        <v>3186.22</v>
      </c>
      <c r="E202" s="107">
        <v>3281.61</v>
      </c>
      <c r="F202" s="107">
        <v>3333.93</v>
      </c>
      <c r="G202" s="107">
        <v>3228.52</v>
      </c>
      <c r="H202" s="107">
        <v>3251.73</v>
      </c>
      <c r="I202" s="107">
        <v>3278.34</v>
      </c>
      <c r="J202" s="107">
        <v>3423.4900000000002</v>
      </c>
      <c r="K202" s="107">
        <v>3470.53</v>
      </c>
      <c r="L202" s="107">
        <v>3470.51</v>
      </c>
      <c r="M202" s="107">
        <v>3567.1</v>
      </c>
      <c r="N202" s="107">
        <v>3565.12</v>
      </c>
      <c r="O202" s="107">
        <v>3563.7</v>
      </c>
      <c r="P202" s="107">
        <v>3489.73</v>
      </c>
      <c r="Q202" s="107">
        <v>3539.97</v>
      </c>
      <c r="R202" s="107">
        <v>3523.3</v>
      </c>
      <c r="S202" s="107">
        <v>3595.39</v>
      </c>
      <c r="T202" s="107">
        <v>3922.45</v>
      </c>
      <c r="U202" s="107">
        <v>3922.17</v>
      </c>
      <c r="V202" s="107">
        <v>3563.15</v>
      </c>
      <c r="W202" s="107">
        <v>3515.21</v>
      </c>
      <c r="X202" s="107">
        <v>3458.14</v>
      </c>
      <c r="Y202" s="107">
        <v>3226.34</v>
      </c>
      <c r="Z202" s="108">
        <v>3209.94</v>
      </c>
    </row>
    <row r="203" spans="2:26" outlineLevel="2">
      <c r="B203" s="115">
        <v>21</v>
      </c>
      <c r="C203" s="106">
        <v>3235.07</v>
      </c>
      <c r="D203" s="107">
        <v>3266.82</v>
      </c>
      <c r="E203" s="107">
        <v>3382.46</v>
      </c>
      <c r="F203" s="107">
        <v>3440.92</v>
      </c>
      <c r="G203" s="107">
        <v>3341.6</v>
      </c>
      <c r="H203" s="107">
        <v>3237.6</v>
      </c>
      <c r="I203" s="107">
        <v>3245.69</v>
      </c>
      <c r="J203" s="107">
        <v>3398.53</v>
      </c>
      <c r="K203" s="107">
        <v>3510.21</v>
      </c>
      <c r="L203" s="107">
        <v>3498.66</v>
      </c>
      <c r="M203" s="107">
        <v>3494.83</v>
      </c>
      <c r="N203" s="107">
        <v>3542.82</v>
      </c>
      <c r="O203" s="107">
        <v>3540.87</v>
      </c>
      <c r="P203" s="107">
        <v>3540.92</v>
      </c>
      <c r="Q203" s="107">
        <v>3539.4900000000002</v>
      </c>
      <c r="R203" s="107">
        <v>3533.28</v>
      </c>
      <c r="S203" s="107">
        <v>3578.09</v>
      </c>
      <c r="T203" s="107">
        <v>3759.71</v>
      </c>
      <c r="U203" s="107">
        <v>3637.89</v>
      </c>
      <c r="V203" s="107">
        <v>3515.82</v>
      </c>
      <c r="W203" s="107">
        <v>3484.48</v>
      </c>
      <c r="X203" s="107">
        <v>3478.2</v>
      </c>
      <c r="Y203" s="107">
        <v>3274.89</v>
      </c>
      <c r="Z203" s="108">
        <v>3167.01</v>
      </c>
    </row>
    <row r="204" spans="2:26" outlineLevel="2">
      <c r="B204" s="115">
        <v>22</v>
      </c>
      <c r="C204" s="106">
        <v>3056.86</v>
      </c>
      <c r="D204" s="107">
        <v>3056.06</v>
      </c>
      <c r="E204" s="107">
        <v>3192.75</v>
      </c>
      <c r="F204" s="107">
        <v>3155.01</v>
      </c>
      <c r="G204" s="107">
        <v>3150.82</v>
      </c>
      <c r="H204" s="107">
        <v>3103.43</v>
      </c>
      <c r="I204" s="107">
        <v>3153.68</v>
      </c>
      <c r="J204" s="107">
        <v>3343.47</v>
      </c>
      <c r="K204" s="107">
        <v>3494.79</v>
      </c>
      <c r="L204" s="107">
        <v>3512.61</v>
      </c>
      <c r="M204" s="107">
        <v>3515.7</v>
      </c>
      <c r="N204" s="107">
        <v>3514.67</v>
      </c>
      <c r="O204" s="107">
        <v>3510.51</v>
      </c>
      <c r="P204" s="107">
        <v>3506.23</v>
      </c>
      <c r="Q204" s="107">
        <v>3508.12</v>
      </c>
      <c r="R204" s="107">
        <v>3506.3</v>
      </c>
      <c r="S204" s="107">
        <v>3525.02</v>
      </c>
      <c r="T204" s="107">
        <v>3776.42</v>
      </c>
      <c r="U204" s="107">
        <v>3726.97</v>
      </c>
      <c r="V204" s="107">
        <v>3519.22</v>
      </c>
      <c r="W204" s="107">
        <v>3464.25</v>
      </c>
      <c r="X204" s="107">
        <v>3199.52</v>
      </c>
      <c r="Y204" s="107">
        <v>3216.97</v>
      </c>
      <c r="Z204" s="108">
        <v>3047.26</v>
      </c>
    </row>
    <row r="205" spans="2:26" outlineLevel="2">
      <c r="B205" s="115">
        <v>23</v>
      </c>
      <c r="C205" s="106">
        <v>3042.91</v>
      </c>
      <c r="D205" s="107">
        <v>3010.76</v>
      </c>
      <c r="E205" s="107">
        <v>3084.59</v>
      </c>
      <c r="F205" s="107">
        <v>3090.39</v>
      </c>
      <c r="G205" s="107">
        <v>3043.4</v>
      </c>
      <c r="H205" s="107">
        <v>3034.69</v>
      </c>
      <c r="I205" s="107">
        <v>3069.45</v>
      </c>
      <c r="J205" s="107">
        <v>3284.35</v>
      </c>
      <c r="K205" s="107">
        <v>3410.94</v>
      </c>
      <c r="L205" s="107">
        <v>3407.73</v>
      </c>
      <c r="M205" s="107">
        <v>3408.79</v>
      </c>
      <c r="N205" s="107">
        <v>3409.04</v>
      </c>
      <c r="O205" s="107">
        <v>3406.32</v>
      </c>
      <c r="P205" s="107">
        <v>3403.4</v>
      </c>
      <c r="Q205" s="107">
        <v>3408.56</v>
      </c>
      <c r="R205" s="107">
        <v>3404.82</v>
      </c>
      <c r="S205" s="107">
        <v>3406.58</v>
      </c>
      <c r="T205" s="107">
        <v>3753.35</v>
      </c>
      <c r="U205" s="107">
        <v>3631.54</v>
      </c>
      <c r="V205" s="107">
        <v>3433.94</v>
      </c>
      <c r="W205" s="107">
        <v>3222.68</v>
      </c>
      <c r="X205" s="107">
        <v>3209.35</v>
      </c>
      <c r="Y205" s="107">
        <v>3170.12</v>
      </c>
      <c r="Z205" s="108">
        <v>3059.78</v>
      </c>
    </row>
    <row r="206" spans="2:26" outlineLevel="2">
      <c r="B206" s="115">
        <v>24</v>
      </c>
      <c r="C206" s="106">
        <v>2961.67</v>
      </c>
      <c r="D206" s="107">
        <v>2930.33</v>
      </c>
      <c r="E206" s="107">
        <v>2966.34</v>
      </c>
      <c r="F206" s="107">
        <v>2980.34</v>
      </c>
      <c r="G206" s="107">
        <v>2917.55</v>
      </c>
      <c r="H206" s="107">
        <v>2891.7400000000002</v>
      </c>
      <c r="I206" s="107">
        <v>2942.23</v>
      </c>
      <c r="J206" s="107">
        <v>3035.36</v>
      </c>
      <c r="K206" s="107">
        <v>3205.65</v>
      </c>
      <c r="L206" s="107">
        <v>3251.22</v>
      </c>
      <c r="M206" s="107">
        <v>3247.04</v>
      </c>
      <c r="N206" s="107">
        <v>3247.86</v>
      </c>
      <c r="O206" s="107">
        <v>3248.67</v>
      </c>
      <c r="P206" s="107">
        <v>3246.25</v>
      </c>
      <c r="Q206" s="107">
        <v>3248.79</v>
      </c>
      <c r="R206" s="107">
        <v>3245.16</v>
      </c>
      <c r="S206" s="107">
        <v>3289.87</v>
      </c>
      <c r="T206" s="107">
        <v>3399.59</v>
      </c>
      <c r="U206" s="107">
        <v>3352.31</v>
      </c>
      <c r="V206" s="107">
        <v>3269.35</v>
      </c>
      <c r="W206" s="107">
        <v>3242.5</v>
      </c>
      <c r="X206" s="107">
        <v>3206.82</v>
      </c>
      <c r="Y206" s="107">
        <v>3066.32</v>
      </c>
      <c r="Z206" s="108">
        <v>2960.59</v>
      </c>
    </row>
    <row r="207" spans="2:26" outlineLevel="2">
      <c r="B207" s="115">
        <v>25</v>
      </c>
      <c r="C207" s="106">
        <v>2858.53</v>
      </c>
      <c r="D207" s="107">
        <v>2849.2000000000003</v>
      </c>
      <c r="E207" s="107">
        <v>2901.53</v>
      </c>
      <c r="F207" s="107">
        <v>2862.42</v>
      </c>
      <c r="G207" s="107">
        <v>2857.83</v>
      </c>
      <c r="H207" s="107">
        <v>2850.3700000000003</v>
      </c>
      <c r="I207" s="107">
        <v>2863.1400000000003</v>
      </c>
      <c r="J207" s="107">
        <v>2998.9900000000002</v>
      </c>
      <c r="K207" s="107">
        <v>3066.96</v>
      </c>
      <c r="L207" s="107">
        <v>3064.03</v>
      </c>
      <c r="M207" s="107">
        <v>3064.62</v>
      </c>
      <c r="N207" s="107">
        <v>3063.4900000000002</v>
      </c>
      <c r="O207" s="107">
        <v>3060.94</v>
      </c>
      <c r="P207" s="107">
        <v>2994.85</v>
      </c>
      <c r="Q207" s="107">
        <v>3058.96</v>
      </c>
      <c r="R207" s="107">
        <v>3056.84</v>
      </c>
      <c r="S207" s="107">
        <v>3097.33</v>
      </c>
      <c r="T207" s="107">
        <v>3285.6</v>
      </c>
      <c r="U207" s="107">
        <v>3128.39</v>
      </c>
      <c r="V207" s="107">
        <v>3045.85</v>
      </c>
      <c r="W207" s="107">
        <v>3032.4900000000002</v>
      </c>
      <c r="X207" s="107">
        <v>2957.3900000000003</v>
      </c>
      <c r="Y207" s="107">
        <v>2850.53</v>
      </c>
      <c r="Z207" s="108">
        <v>2831.08</v>
      </c>
    </row>
    <row r="208" spans="2:26" outlineLevel="2">
      <c r="B208" s="115">
        <v>26</v>
      </c>
      <c r="C208" s="106">
        <v>2775.28</v>
      </c>
      <c r="D208" s="107">
        <v>2775.75</v>
      </c>
      <c r="E208" s="107">
        <v>2825.4900000000002</v>
      </c>
      <c r="F208" s="107">
        <v>2825.98</v>
      </c>
      <c r="G208" s="107">
        <v>2810.85</v>
      </c>
      <c r="H208" s="107">
        <v>2794.65</v>
      </c>
      <c r="I208" s="107">
        <v>2833.15</v>
      </c>
      <c r="J208" s="107">
        <v>2926.1800000000003</v>
      </c>
      <c r="K208" s="107">
        <v>3010.48</v>
      </c>
      <c r="L208" s="107">
        <v>3015.13</v>
      </c>
      <c r="M208" s="107">
        <v>3017.7400000000002</v>
      </c>
      <c r="N208" s="107">
        <v>3017.84</v>
      </c>
      <c r="O208" s="107">
        <v>3014.48</v>
      </c>
      <c r="P208" s="107">
        <v>3011.4100000000003</v>
      </c>
      <c r="Q208" s="107">
        <v>3014.38</v>
      </c>
      <c r="R208" s="107">
        <v>3009.92</v>
      </c>
      <c r="S208" s="107">
        <v>3051.58</v>
      </c>
      <c r="T208" s="107">
        <v>3325.38</v>
      </c>
      <c r="U208" s="107">
        <v>3096.48</v>
      </c>
      <c r="V208" s="107">
        <v>3025.11</v>
      </c>
      <c r="W208" s="107">
        <v>3011.61</v>
      </c>
      <c r="X208" s="107">
        <v>2962.82</v>
      </c>
      <c r="Y208" s="107">
        <v>2836.34</v>
      </c>
      <c r="Z208" s="108">
        <v>2780.32</v>
      </c>
    </row>
    <row r="209" spans="2:26" outlineLevel="2">
      <c r="B209" s="115">
        <v>27</v>
      </c>
      <c r="C209" s="106">
        <v>2844.11</v>
      </c>
      <c r="D209" s="107">
        <v>2838.1400000000003</v>
      </c>
      <c r="E209" s="107">
        <v>2891.6</v>
      </c>
      <c r="F209" s="107">
        <v>2887.2400000000002</v>
      </c>
      <c r="G209" s="107">
        <v>2860.73</v>
      </c>
      <c r="H209" s="107">
        <v>2845.26</v>
      </c>
      <c r="I209" s="107">
        <v>2918.3900000000003</v>
      </c>
      <c r="J209" s="107">
        <v>3008.7000000000003</v>
      </c>
      <c r="K209" s="107">
        <v>3100.29</v>
      </c>
      <c r="L209" s="107">
        <v>3151.97</v>
      </c>
      <c r="M209" s="107">
        <v>3156.05</v>
      </c>
      <c r="N209" s="107">
        <v>3155.3</v>
      </c>
      <c r="O209" s="107">
        <v>3151.34</v>
      </c>
      <c r="P209" s="107">
        <v>3150.86</v>
      </c>
      <c r="Q209" s="107">
        <v>3149.48</v>
      </c>
      <c r="R209" s="107">
        <v>3147.67</v>
      </c>
      <c r="S209" s="107">
        <v>3193.38</v>
      </c>
      <c r="T209" s="107">
        <v>3479.73</v>
      </c>
      <c r="U209" s="107">
        <v>3442.68</v>
      </c>
      <c r="V209" s="107">
        <v>3091.54</v>
      </c>
      <c r="W209" s="107">
        <v>3067.04</v>
      </c>
      <c r="X209" s="107">
        <v>3064.59</v>
      </c>
      <c r="Y209" s="107">
        <v>2862.6600000000003</v>
      </c>
      <c r="Z209" s="108">
        <v>2839.4</v>
      </c>
    </row>
    <row r="210" spans="2:26" outlineLevel="2">
      <c r="B210" s="115">
        <v>28</v>
      </c>
      <c r="C210" s="106">
        <v>2870.46</v>
      </c>
      <c r="D210" s="107">
        <v>2898.56</v>
      </c>
      <c r="E210" s="107">
        <v>2965.1400000000003</v>
      </c>
      <c r="F210" s="107">
        <v>2955.57</v>
      </c>
      <c r="G210" s="107">
        <v>2957.2400000000002</v>
      </c>
      <c r="H210" s="107">
        <v>2946.23</v>
      </c>
      <c r="I210" s="107">
        <v>2999.9300000000003</v>
      </c>
      <c r="J210" s="107">
        <v>3112.5</v>
      </c>
      <c r="K210" s="107">
        <v>3293.87</v>
      </c>
      <c r="L210" s="107">
        <v>3288.79</v>
      </c>
      <c r="M210" s="107">
        <v>3288.3</v>
      </c>
      <c r="N210" s="107">
        <v>3330.75</v>
      </c>
      <c r="O210" s="107">
        <v>3324.45</v>
      </c>
      <c r="P210" s="107">
        <v>3319.59</v>
      </c>
      <c r="Q210" s="107">
        <v>3322.71</v>
      </c>
      <c r="R210" s="107">
        <v>3319.79</v>
      </c>
      <c r="S210" s="107">
        <v>3372.44</v>
      </c>
      <c r="T210" s="107">
        <v>3826.78</v>
      </c>
      <c r="U210" s="107">
        <v>3364.22</v>
      </c>
      <c r="V210" s="107">
        <v>3286.81</v>
      </c>
      <c r="W210" s="107">
        <v>3208.08</v>
      </c>
      <c r="X210" s="107">
        <v>3154.79</v>
      </c>
      <c r="Y210" s="107">
        <v>3029.2200000000003</v>
      </c>
      <c r="Z210" s="108">
        <v>2946.6200000000003</v>
      </c>
    </row>
    <row r="211" spans="2:26" outlineLevel="2">
      <c r="B211" s="115">
        <v>29</v>
      </c>
      <c r="C211" s="106">
        <v>2894.6200000000003</v>
      </c>
      <c r="D211" s="107">
        <v>2888.21</v>
      </c>
      <c r="E211" s="107">
        <v>2962.6600000000003</v>
      </c>
      <c r="F211" s="107">
        <v>2969.2400000000002</v>
      </c>
      <c r="G211" s="107">
        <v>2953.96</v>
      </c>
      <c r="H211" s="107">
        <v>2939.2000000000003</v>
      </c>
      <c r="I211" s="107">
        <v>2997.36</v>
      </c>
      <c r="J211" s="107">
        <v>3082.91</v>
      </c>
      <c r="K211" s="107">
        <v>3146.25</v>
      </c>
      <c r="L211" s="107">
        <v>3193.25</v>
      </c>
      <c r="M211" s="107">
        <v>3252.26</v>
      </c>
      <c r="N211" s="107">
        <v>3258.7400000000002</v>
      </c>
      <c r="O211" s="107">
        <v>3268.9900000000002</v>
      </c>
      <c r="P211" s="107">
        <v>3264.52</v>
      </c>
      <c r="Q211" s="107">
        <v>3265.25</v>
      </c>
      <c r="R211" s="107">
        <v>3264.04</v>
      </c>
      <c r="S211" s="107">
        <v>3309.78</v>
      </c>
      <c r="T211" s="107">
        <v>3525.1</v>
      </c>
      <c r="U211" s="107">
        <v>3386.54</v>
      </c>
      <c r="V211" s="107">
        <v>3226.47</v>
      </c>
      <c r="W211" s="107">
        <v>3200.18</v>
      </c>
      <c r="X211" s="107">
        <v>3160.51</v>
      </c>
      <c r="Y211" s="107">
        <v>3020.3900000000003</v>
      </c>
      <c r="Z211" s="108">
        <v>2953</v>
      </c>
    </row>
    <row r="212" spans="2:26" outlineLevel="2">
      <c r="B212" s="115">
        <v>30</v>
      </c>
      <c r="C212" s="106">
        <v>2981.77</v>
      </c>
      <c r="D212" s="107">
        <v>2983.1600000000003</v>
      </c>
      <c r="E212" s="107">
        <v>3025.52</v>
      </c>
      <c r="F212" s="107">
        <v>3072.4900000000002</v>
      </c>
      <c r="G212" s="107">
        <v>3002.9300000000003</v>
      </c>
      <c r="H212" s="107">
        <v>2992.09</v>
      </c>
      <c r="I212" s="107">
        <v>3022.04</v>
      </c>
      <c r="J212" s="107">
        <v>3179.36</v>
      </c>
      <c r="K212" s="107">
        <v>3120.83</v>
      </c>
      <c r="L212" s="107">
        <v>3302.94</v>
      </c>
      <c r="M212" s="107">
        <v>3301.82</v>
      </c>
      <c r="N212" s="107">
        <v>3302.34</v>
      </c>
      <c r="O212" s="107">
        <v>3301.15</v>
      </c>
      <c r="P212" s="107">
        <v>3300.38</v>
      </c>
      <c r="Q212" s="107">
        <v>3300.56</v>
      </c>
      <c r="R212" s="107">
        <v>3299.46</v>
      </c>
      <c r="S212" s="107">
        <v>3342.62</v>
      </c>
      <c r="T212" s="107">
        <v>3483.35</v>
      </c>
      <c r="U212" s="107">
        <v>3362.54</v>
      </c>
      <c r="V212" s="107">
        <v>3210.78</v>
      </c>
      <c r="W212" s="107">
        <v>3196.12</v>
      </c>
      <c r="X212" s="107">
        <v>3180.07</v>
      </c>
      <c r="Y212" s="107">
        <v>3140.96</v>
      </c>
      <c r="Z212" s="108">
        <v>2983.6200000000003</v>
      </c>
    </row>
    <row r="213" spans="2:26" outlineLevel="2">
      <c r="B213" s="116">
        <v>31</v>
      </c>
      <c r="C213" s="109">
        <v>2976.65</v>
      </c>
      <c r="D213" s="110">
        <v>2959.77</v>
      </c>
      <c r="E213" s="110">
        <v>3007.82</v>
      </c>
      <c r="F213" s="110">
        <v>3022.51</v>
      </c>
      <c r="G213" s="110">
        <v>2955.2200000000003</v>
      </c>
      <c r="H213" s="110">
        <v>2949.25</v>
      </c>
      <c r="I213" s="110">
        <v>2974.6400000000003</v>
      </c>
      <c r="J213" s="110">
        <v>3078.25</v>
      </c>
      <c r="K213" s="110">
        <v>3103.71</v>
      </c>
      <c r="L213" s="110">
        <v>3150.42</v>
      </c>
      <c r="M213" s="110">
        <v>3157.36</v>
      </c>
      <c r="N213" s="110">
        <v>3271.56</v>
      </c>
      <c r="O213" s="110">
        <v>3279.12</v>
      </c>
      <c r="P213" s="110">
        <v>3283.69</v>
      </c>
      <c r="Q213" s="110">
        <v>3284.02</v>
      </c>
      <c r="R213" s="110">
        <v>3280.93</v>
      </c>
      <c r="S213" s="110">
        <v>3338.04</v>
      </c>
      <c r="T213" s="110">
        <v>3536.34</v>
      </c>
      <c r="U213" s="110">
        <v>3352.5</v>
      </c>
      <c r="V213" s="110">
        <v>3224.51</v>
      </c>
      <c r="W213" s="110">
        <v>3204.9900000000002</v>
      </c>
      <c r="X213" s="110">
        <v>3172.34</v>
      </c>
      <c r="Y213" s="110">
        <v>3044.95</v>
      </c>
      <c r="Z213" s="111">
        <v>2985.4900000000002</v>
      </c>
    </row>
    <row r="214" spans="2:26" s="45" customFormat="1" ht="6.75" outlineLevel="2">
      <c r="B214" s="226"/>
      <c r="C214" s="226"/>
      <c r="D214" s="226"/>
      <c r="E214" s="226"/>
      <c r="F214" s="226"/>
      <c r="G214" s="226"/>
      <c r="H214" s="226"/>
      <c r="I214" s="226"/>
      <c r="J214" s="226"/>
      <c r="K214" s="226"/>
      <c r="L214" s="226"/>
      <c r="M214" s="226"/>
      <c r="N214" s="226"/>
      <c r="O214" s="226"/>
      <c r="P214" s="226"/>
      <c r="Q214" s="226"/>
      <c r="R214" s="226"/>
      <c r="S214" s="226"/>
      <c r="T214" s="226"/>
      <c r="U214" s="226"/>
      <c r="V214" s="226"/>
      <c r="W214" s="226"/>
      <c r="X214" s="226"/>
      <c r="Y214" s="226"/>
      <c r="Z214" s="226"/>
    </row>
    <row r="215" spans="2:26" s="46" customFormat="1" ht="15.75" customHeight="1" outlineLevel="2">
      <c r="B215" s="227" t="s">
        <v>174</v>
      </c>
      <c r="C215" s="227"/>
      <c r="D215" s="227"/>
      <c r="E215" s="227"/>
      <c r="F215" s="227"/>
      <c r="G215" s="227"/>
      <c r="H215" s="227"/>
      <c r="I215" s="227"/>
      <c r="J215" s="227"/>
      <c r="K215" s="227"/>
      <c r="L215" s="227"/>
      <c r="M215" s="227"/>
      <c r="N215" s="227"/>
      <c r="O215" s="227"/>
      <c r="P215" s="227"/>
      <c r="Q215" s="227"/>
      <c r="R215" s="227"/>
      <c r="S215" s="227"/>
      <c r="T215" s="227"/>
      <c r="U215" s="227"/>
      <c r="V215" s="227"/>
      <c r="W215" s="227"/>
      <c r="X215" s="227"/>
      <c r="Y215" s="227"/>
      <c r="Z215" s="227"/>
    </row>
    <row r="216" spans="2:26" s="46" customFormat="1" ht="15.75" outlineLevel="2">
      <c r="B216" s="227"/>
      <c r="C216" s="227"/>
      <c r="D216" s="227"/>
      <c r="E216" s="227"/>
      <c r="F216" s="227"/>
      <c r="G216" s="227"/>
      <c r="H216" s="227"/>
      <c r="I216" s="227"/>
      <c r="J216" s="227"/>
      <c r="K216" s="227"/>
      <c r="L216" s="227"/>
      <c r="M216" s="227"/>
      <c r="N216" s="227"/>
      <c r="O216" s="227"/>
      <c r="P216" s="227"/>
      <c r="Q216" s="227"/>
      <c r="R216" s="227"/>
      <c r="S216" s="227"/>
      <c r="T216" s="227"/>
      <c r="U216" s="227"/>
      <c r="V216" s="227"/>
      <c r="W216" s="227"/>
      <c r="X216" s="227"/>
      <c r="Y216" s="227"/>
      <c r="Z216" s="227"/>
    </row>
    <row r="217" spans="2:26" s="46" customFormat="1" ht="15.75" customHeight="1" outlineLevel="2">
      <c r="B217" s="112"/>
      <c r="C217" s="228" t="s">
        <v>261</v>
      </c>
      <c r="D217" s="228"/>
      <c r="E217" s="228"/>
      <c r="F217" s="228"/>
      <c r="G217" s="228"/>
      <c r="H217" s="228"/>
      <c r="I217" s="228"/>
      <c r="J217" s="228"/>
      <c r="K217" s="228"/>
      <c r="L217" s="228"/>
      <c r="M217" s="228"/>
      <c r="N217" s="228"/>
      <c r="O217" s="228"/>
      <c r="P217" s="228"/>
      <c r="Q217" s="228"/>
      <c r="R217" s="228"/>
      <c r="S217" s="228"/>
      <c r="T217" s="228"/>
      <c r="U217" s="228"/>
      <c r="V217" s="228"/>
      <c r="W217" s="228"/>
      <c r="X217" s="228"/>
      <c r="Y217" s="228"/>
      <c r="Z217" s="228"/>
    </row>
    <row r="218" spans="2:26" s="46" customFormat="1" ht="15.75" customHeight="1" outlineLevel="2">
      <c r="B218" s="112"/>
      <c r="C218" s="228" t="s">
        <v>263</v>
      </c>
      <c r="D218" s="228"/>
      <c r="E218" s="228"/>
      <c r="F218" s="228"/>
      <c r="G218" s="228"/>
      <c r="H218" s="228"/>
      <c r="I218" s="228"/>
      <c r="J218" s="228"/>
      <c r="K218" s="228"/>
      <c r="L218" s="228"/>
      <c r="M218" s="228"/>
      <c r="N218" s="228"/>
      <c r="O218" s="228"/>
      <c r="P218" s="228"/>
      <c r="Q218" s="228"/>
      <c r="R218" s="228"/>
      <c r="S218" s="228"/>
      <c r="T218" s="228"/>
      <c r="U218" s="228"/>
      <c r="V218" s="228"/>
      <c r="W218" s="228"/>
      <c r="X218" s="228"/>
      <c r="Y218" s="228"/>
      <c r="Z218" s="228"/>
    </row>
    <row r="219" spans="2:26" s="47" customFormat="1" ht="26.25" outlineLevel="1">
      <c r="B219" s="247"/>
      <c r="C219" s="247"/>
      <c r="D219" s="247"/>
      <c r="E219" s="247"/>
      <c r="F219" s="247"/>
      <c r="G219" s="247"/>
      <c r="H219" s="247"/>
      <c r="I219" s="247"/>
      <c r="J219" s="247"/>
      <c r="K219" s="247"/>
      <c r="L219" s="247"/>
      <c r="M219" s="247"/>
      <c r="N219" s="247"/>
      <c r="O219" s="247"/>
      <c r="P219" s="247"/>
      <c r="Q219" s="247"/>
      <c r="R219" s="247"/>
      <c r="S219" s="247"/>
      <c r="T219" s="247"/>
      <c r="U219" s="247"/>
      <c r="V219" s="247"/>
      <c r="W219" s="247"/>
      <c r="X219" s="247"/>
      <c r="Y219" s="247"/>
      <c r="Z219" s="247"/>
    </row>
    <row r="220" spans="2:26" s="46" customFormat="1" ht="15.75" outlineLevel="1">
      <c r="B220" s="220" t="s">
        <v>267</v>
      </c>
      <c r="C220" s="220"/>
      <c r="D220" s="220"/>
      <c r="E220" s="220"/>
      <c r="F220" s="220"/>
      <c r="G220" s="220"/>
      <c r="H220" s="220"/>
      <c r="I220" s="220"/>
      <c r="J220" s="220"/>
      <c r="K220" s="220"/>
      <c r="L220" s="220"/>
      <c r="M220" s="220"/>
      <c r="N220" s="220"/>
      <c r="O220" s="220"/>
      <c r="P220" s="220"/>
      <c r="Q220" s="220"/>
      <c r="R220" s="220"/>
      <c r="S220" s="220"/>
      <c r="T220" s="220"/>
      <c r="U220" s="220"/>
      <c r="V220" s="220"/>
      <c r="W220" s="220"/>
      <c r="X220" s="220"/>
      <c r="Y220" s="220"/>
      <c r="Z220" s="220"/>
    </row>
    <row r="221" spans="2:26" s="46" customFormat="1" ht="15.75" customHeight="1" outlineLevel="1">
      <c r="B221" s="221" t="s">
        <v>180</v>
      </c>
      <c r="C221" s="222"/>
      <c r="D221" s="222"/>
      <c r="E221" s="222"/>
      <c r="F221" s="222"/>
      <c r="G221" s="222"/>
      <c r="H221" s="222"/>
      <c r="I221" s="222"/>
      <c r="J221" s="222"/>
      <c r="K221" s="222"/>
      <c r="L221" s="222"/>
      <c r="M221" s="222"/>
      <c r="N221" s="222"/>
      <c r="O221" s="222"/>
      <c r="P221" s="222"/>
      <c r="Q221" s="222"/>
      <c r="R221" s="222"/>
      <c r="S221" s="222"/>
      <c r="T221" s="222"/>
      <c r="U221" s="222"/>
      <c r="V221" s="222"/>
      <c r="W221" s="222"/>
      <c r="X221" s="222"/>
      <c r="Y221" s="222"/>
      <c r="Z221" s="222"/>
    </row>
    <row r="222" spans="2:26" s="46" customFormat="1" ht="15.75" customHeight="1" outlineLevel="1">
      <c r="B222" s="113"/>
      <c r="C222" s="223" t="s">
        <v>268</v>
      </c>
      <c r="D222" s="223"/>
      <c r="E222" s="223"/>
      <c r="F222" s="223"/>
      <c r="G222" s="223"/>
      <c r="H222" s="223"/>
      <c r="I222" s="223"/>
      <c r="J222" s="223"/>
      <c r="K222" s="223"/>
      <c r="L222" s="223"/>
      <c r="M222" s="223"/>
      <c r="N222" s="223"/>
      <c r="O222" s="223"/>
      <c r="P222" s="223"/>
      <c r="Q222" s="223"/>
      <c r="R222" s="223"/>
      <c r="S222" s="223"/>
      <c r="T222" s="223"/>
      <c r="U222" s="223"/>
      <c r="V222" s="223"/>
      <c r="W222" s="223"/>
      <c r="X222" s="223"/>
      <c r="Y222" s="223"/>
      <c r="Z222" s="223"/>
    </row>
    <row r="223" spans="2:26" s="46" customFormat="1" ht="15.75" customHeight="1" outlineLevel="1">
      <c r="B223" s="113"/>
      <c r="C223" s="223" t="s">
        <v>269</v>
      </c>
      <c r="D223" s="223"/>
      <c r="E223" s="223"/>
      <c r="F223" s="223"/>
      <c r="G223" s="223"/>
      <c r="H223" s="223"/>
      <c r="I223" s="223"/>
      <c r="J223" s="223"/>
      <c r="K223" s="223"/>
      <c r="L223" s="223"/>
      <c r="M223" s="223"/>
      <c r="N223" s="223"/>
      <c r="O223" s="223"/>
      <c r="P223" s="223"/>
      <c r="Q223" s="223"/>
      <c r="R223" s="223"/>
      <c r="S223" s="223"/>
      <c r="T223" s="223"/>
      <c r="U223" s="223"/>
      <c r="V223" s="223"/>
      <c r="W223" s="223"/>
      <c r="X223" s="223"/>
      <c r="Y223" s="223"/>
      <c r="Z223" s="223"/>
    </row>
    <row r="224" spans="2:26" s="47" customFormat="1" ht="26.25">
      <c r="B224" s="247"/>
      <c r="C224" s="247"/>
      <c r="D224" s="247"/>
      <c r="E224" s="247"/>
      <c r="F224" s="247"/>
      <c r="G224" s="247"/>
      <c r="H224" s="247"/>
      <c r="I224" s="247"/>
      <c r="J224" s="247"/>
      <c r="K224" s="247"/>
      <c r="L224" s="247"/>
      <c r="M224" s="247"/>
      <c r="N224" s="247"/>
      <c r="O224" s="247"/>
      <c r="P224" s="247"/>
      <c r="Q224" s="247"/>
      <c r="R224" s="247"/>
      <c r="S224" s="247"/>
      <c r="T224" s="247"/>
      <c r="U224" s="247"/>
      <c r="V224" s="247"/>
      <c r="W224" s="247"/>
      <c r="X224" s="247"/>
      <c r="Y224" s="247"/>
      <c r="Z224" s="247"/>
    </row>
    <row r="225" spans="2:26" s="46" customFormat="1" ht="15.75">
      <c r="B225" s="248" t="s">
        <v>181</v>
      </c>
      <c r="C225" s="248"/>
      <c r="D225" s="248"/>
      <c r="E225" s="248"/>
      <c r="F225" s="248"/>
      <c r="G225" s="248"/>
      <c r="H225" s="248"/>
      <c r="I225" s="248"/>
      <c r="J225" s="248"/>
      <c r="K225" s="248"/>
      <c r="L225" s="248"/>
      <c r="M225" s="248"/>
      <c r="N225" s="248"/>
      <c r="O225" s="248"/>
      <c r="P225" s="248"/>
      <c r="Q225" s="248"/>
      <c r="R225" s="248"/>
      <c r="S225" s="248"/>
      <c r="T225" s="248"/>
      <c r="U225" s="248"/>
      <c r="V225" s="248"/>
      <c r="W225" s="248"/>
      <c r="X225" s="248"/>
      <c r="Y225" s="248"/>
      <c r="Z225" s="248"/>
    </row>
    <row r="226" spans="2:26" s="47" customFormat="1" ht="26.25" outlineLevel="1">
      <c r="B226" s="202"/>
      <c r="C226" s="202"/>
      <c r="D226" s="202"/>
      <c r="E226" s="202"/>
      <c r="F226" s="202"/>
      <c r="G226" s="202"/>
      <c r="H226" s="202"/>
      <c r="I226" s="202"/>
      <c r="J226" s="202"/>
      <c r="K226" s="202"/>
      <c r="L226" s="202"/>
      <c r="M226" s="202"/>
      <c r="N226" s="202"/>
      <c r="O226" s="202"/>
      <c r="P226" s="202"/>
      <c r="Q226" s="202"/>
      <c r="R226" s="202"/>
      <c r="S226" s="202"/>
      <c r="T226" s="202"/>
      <c r="U226" s="202"/>
      <c r="V226" s="202"/>
      <c r="W226" s="202"/>
      <c r="X226" s="202"/>
      <c r="Y226" s="202"/>
      <c r="Z226" s="202"/>
    </row>
    <row r="227" spans="2:26" s="49" customFormat="1" ht="15.75" outlineLevel="1">
      <c r="B227" s="231" t="s">
        <v>182</v>
      </c>
      <c r="C227" s="231"/>
      <c r="D227" s="231"/>
      <c r="E227" s="231"/>
      <c r="F227" s="231"/>
      <c r="G227" s="231"/>
      <c r="H227" s="231"/>
      <c r="I227" s="231"/>
      <c r="J227" s="231"/>
      <c r="K227" s="231"/>
      <c r="L227" s="231"/>
      <c r="M227" s="231"/>
      <c r="N227" s="231"/>
      <c r="O227" s="231"/>
      <c r="P227" s="231"/>
      <c r="Q227" s="231"/>
      <c r="R227" s="231"/>
      <c r="S227" s="231"/>
      <c r="T227" s="231"/>
      <c r="U227" s="231"/>
      <c r="V227" s="231"/>
      <c r="W227" s="231"/>
      <c r="X227" s="231"/>
      <c r="Y227" s="231"/>
      <c r="Z227" s="231"/>
    </row>
    <row r="228" spans="2:26" s="45" customFormat="1" ht="6.75" outlineLevel="2">
      <c r="B228" s="232"/>
      <c r="C228" s="232"/>
      <c r="D228" s="232"/>
      <c r="E228" s="232"/>
      <c r="F228" s="232"/>
      <c r="G228" s="232"/>
      <c r="H228" s="232"/>
      <c r="I228" s="232"/>
      <c r="J228" s="232"/>
      <c r="K228" s="232"/>
      <c r="L228" s="232"/>
      <c r="M228" s="232"/>
      <c r="N228" s="232"/>
      <c r="O228" s="232"/>
      <c r="P228" s="232"/>
      <c r="Q228" s="232"/>
      <c r="R228" s="232"/>
      <c r="S228" s="232"/>
      <c r="T228" s="232"/>
      <c r="U228" s="232"/>
      <c r="V228" s="232"/>
      <c r="W228" s="232"/>
      <c r="X228" s="232"/>
      <c r="Y228" s="232"/>
      <c r="Z228" s="232"/>
    </row>
    <row r="229" spans="2:26" s="48" customFormat="1" ht="18.75" outlineLevel="2">
      <c r="B229" s="233" t="s">
        <v>148</v>
      </c>
      <c r="C229" s="236" t="s">
        <v>149</v>
      </c>
      <c r="D229" s="237"/>
      <c r="E229" s="237"/>
      <c r="F229" s="237"/>
      <c r="G229" s="237"/>
      <c r="H229" s="237"/>
      <c r="I229" s="237"/>
      <c r="J229" s="237"/>
      <c r="K229" s="237"/>
      <c r="L229" s="237"/>
      <c r="M229" s="237"/>
      <c r="N229" s="237"/>
      <c r="O229" s="237"/>
      <c r="P229" s="237"/>
      <c r="Q229" s="237"/>
      <c r="R229" s="237"/>
      <c r="S229" s="237"/>
      <c r="T229" s="237"/>
      <c r="U229" s="237"/>
      <c r="V229" s="237"/>
      <c r="W229" s="237"/>
      <c r="X229" s="237"/>
      <c r="Y229" s="237"/>
      <c r="Z229" s="238"/>
    </row>
    <row r="230" spans="2:26" ht="12.75" customHeight="1" outlineLevel="2">
      <c r="B230" s="234"/>
      <c r="C230" s="244" t="s">
        <v>150</v>
      </c>
      <c r="D230" s="241" t="s">
        <v>151</v>
      </c>
      <c r="E230" s="241" t="s">
        <v>152</v>
      </c>
      <c r="F230" s="241" t="s">
        <v>153</v>
      </c>
      <c r="G230" s="241" t="s">
        <v>154</v>
      </c>
      <c r="H230" s="241" t="s">
        <v>155</v>
      </c>
      <c r="I230" s="241" t="s">
        <v>156</v>
      </c>
      <c r="J230" s="241" t="s">
        <v>157</v>
      </c>
      <c r="K230" s="241" t="s">
        <v>158</v>
      </c>
      <c r="L230" s="241" t="s">
        <v>159</v>
      </c>
      <c r="M230" s="241" t="s">
        <v>160</v>
      </c>
      <c r="N230" s="241" t="s">
        <v>161</v>
      </c>
      <c r="O230" s="241" t="s">
        <v>162</v>
      </c>
      <c r="P230" s="241" t="s">
        <v>163</v>
      </c>
      <c r="Q230" s="241" t="s">
        <v>164</v>
      </c>
      <c r="R230" s="241" t="s">
        <v>165</v>
      </c>
      <c r="S230" s="241" t="s">
        <v>166</v>
      </c>
      <c r="T230" s="241" t="s">
        <v>167</v>
      </c>
      <c r="U230" s="241" t="s">
        <v>168</v>
      </c>
      <c r="V230" s="241" t="s">
        <v>169</v>
      </c>
      <c r="W230" s="241" t="s">
        <v>170</v>
      </c>
      <c r="X230" s="241" t="s">
        <v>171</v>
      </c>
      <c r="Y230" s="241" t="s">
        <v>172</v>
      </c>
      <c r="Z230" s="242" t="s">
        <v>173</v>
      </c>
    </row>
    <row r="231" spans="2:26" ht="12.75" customHeight="1" outlineLevel="2">
      <c r="B231" s="234"/>
      <c r="C231" s="245"/>
      <c r="D231" s="229"/>
      <c r="E231" s="229"/>
      <c r="F231" s="229"/>
      <c r="G231" s="229"/>
      <c r="H231" s="229"/>
      <c r="I231" s="229"/>
      <c r="J231" s="229"/>
      <c r="K231" s="229"/>
      <c r="L231" s="229"/>
      <c r="M231" s="229"/>
      <c r="N231" s="229"/>
      <c r="O231" s="229"/>
      <c r="P231" s="229"/>
      <c r="Q231" s="229"/>
      <c r="R231" s="229"/>
      <c r="S231" s="229"/>
      <c r="T231" s="229"/>
      <c r="U231" s="229"/>
      <c r="V231" s="229"/>
      <c r="W231" s="229"/>
      <c r="X231" s="229"/>
      <c r="Y231" s="229"/>
      <c r="Z231" s="224"/>
    </row>
    <row r="232" spans="2:26" ht="13.7" customHeight="1" outlineLevel="2" thickBot="1">
      <c r="B232" s="235"/>
      <c r="C232" s="246"/>
      <c r="D232" s="230"/>
      <c r="E232" s="230"/>
      <c r="F232" s="230"/>
      <c r="G232" s="230"/>
      <c r="H232" s="230"/>
      <c r="I232" s="230"/>
      <c r="J232" s="230"/>
      <c r="K232" s="230"/>
      <c r="L232" s="230"/>
      <c r="M232" s="230"/>
      <c r="N232" s="230"/>
      <c r="O232" s="230"/>
      <c r="P232" s="230"/>
      <c r="Q232" s="230"/>
      <c r="R232" s="230"/>
      <c r="S232" s="230"/>
      <c r="T232" s="230"/>
      <c r="U232" s="230"/>
      <c r="V232" s="230"/>
      <c r="W232" s="230"/>
      <c r="X232" s="230"/>
      <c r="Y232" s="230"/>
      <c r="Z232" s="225"/>
    </row>
    <row r="233" spans="2:26" outlineLevel="2">
      <c r="B233" s="114">
        <v>1</v>
      </c>
      <c r="C233" s="103">
        <v>3445.08</v>
      </c>
      <c r="D233" s="104">
        <v>3386.55</v>
      </c>
      <c r="E233" s="104">
        <v>3479.11</v>
      </c>
      <c r="F233" s="104">
        <v>3458.3900000000003</v>
      </c>
      <c r="G233" s="104">
        <v>3418.55</v>
      </c>
      <c r="H233" s="104">
        <v>3372.71</v>
      </c>
      <c r="I233" s="104">
        <v>3462.5200000000004</v>
      </c>
      <c r="J233" s="104">
        <v>3527.6500000000005</v>
      </c>
      <c r="K233" s="104">
        <v>3596.96</v>
      </c>
      <c r="L233" s="104">
        <v>3609.9300000000003</v>
      </c>
      <c r="M233" s="104">
        <v>3582.6500000000005</v>
      </c>
      <c r="N233" s="104">
        <v>3593.4700000000003</v>
      </c>
      <c r="O233" s="104">
        <v>3608.13</v>
      </c>
      <c r="P233" s="104">
        <v>3589.61</v>
      </c>
      <c r="Q233" s="104">
        <v>3610.08</v>
      </c>
      <c r="R233" s="104">
        <v>3590.07</v>
      </c>
      <c r="S233" s="104">
        <v>3635.0600000000004</v>
      </c>
      <c r="T233" s="104">
        <v>3686.55</v>
      </c>
      <c r="U233" s="104">
        <v>3793.0200000000004</v>
      </c>
      <c r="V233" s="104">
        <v>3729.6400000000003</v>
      </c>
      <c r="W233" s="104">
        <v>3604</v>
      </c>
      <c r="X233" s="104">
        <v>3558.28</v>
      </c>
      <c r="Y233" s="104">
        <v>3487.21</v>
      </c>
      <c r="Z233" s="105">
        <v>3464.75</v>
      </c>
    </row>
    <row r="234" spans="2:26" outlineLevel="2">
      <c r="B234" s="115">
        <v>2</v>
      </c>
      <c r="C234" s="106">
        <v>3450.3900000000003</v>
      </c>
      <c r="D234" s="107">
        <v>3393.25</v>
      </c>
      <c r="E234" s="107">
        <v>3399.2300000000005</v>
      </c>
      <c r="F234" s="107">
        <v>3443.63</v>
      </c>
      <c r="G234" s="107">
        <v>3383.9800000000005</v>
      </c>
      <c r="H234" s="107">
        <v>3365.5</v>
      </c>
      <c r="I234" s="107">
        <v>3393.82</v>
      </c>
      <c r="J234" s="107">
        <v>3451.09</v>
      </c>
      <c r="K234" s="107">
        <v>3510.2200000000003</v>
      </c>
      <c r="L234" s="107">
        <v>3491.4800000000005</v>
      </c>
      <c r="M234" s="107">
        <v>3497.0200000000004</v>
      </c>
      <c r="N234" s="107">
        <v>3495.76</v>
      </c>
      <c r="O234" s="107">
        <v>3497.4100000000003</v>
      </c>
      <c r="P234" s="107">
        <v>3497.3500000000004</v>
      </c>
      <c r="Q234" s="107">
        <v>3487.2000000000003</v>
      </c>
      <c r="R234" s="107">
        <v>3482.6600000000003</v>
      </c>
      <c r="S234" s="107">
        <v>3529.01</v>
      </c>
      <c r="T234" s="107">
        <v>3541.87</v>
      </c>
      <c r="U234" s="107">
        <v>3647.17</v>
      </c>
      <c r="V234" s="107">
        <v>3640.17</v>
      </c>
      <c r="W234" s="107">
        <v>3532.7300000000005</v>
      </c>
      <c r="X234" s="107">
        <v>3461.0600000000004</v>
      </c>
      <c r="Y234" s="107">
        <v>3432.7700000000004</v>
      </c>
      <c r="Z234" s="108">
        <v>3424.9300000000003</v>
      </c>
    </row>
    <row r="235" spans="2:26" outlineLevel="2">
      <c r="B235" s="115">
        <v>3</v>
      </c>
      <c r="C235" s="106">
        <v>3452.05</v>
      </c>
      <c r="D235" s="107">
        <v>3444.4100000000003</v>
      </c>
      <c r="E235" s="107">
        <v>3475.8900000000003</v>
      </c>
      <c r="F235" s="107">
        <v>3407.9100000000003</v>
      </c>
      <c r="G235" s="107">
        <v>3353.5</v>
      </c>
      <c r="H235" s="107">
        <v>3405.37</v>
      </c>
      <c r="I235" s="107">
        <v>3442.2200000000003</v>
      </c>
      <c r="J235" s="107">
        <v>3473.1800000000003</v>
      </c>
      <c r="K235" s="107">
        <v>3501.42</v>
      </c>
      <c r="L235" s="107">
        <v>3500.4900000000002</v>
      </c>
      <c r="M235" s="107">
        <v>3499.32</v>
      </c>
      <c r="N235" s="107">
        <v>3501.28</v>
      </c>
      <c r="O235" s="107">
        <v>3513.67</v>
      </c>
      <c r="P235" s="107">
        <v>3519.6500000000005</v>
      </c>
      <c r="Q235" s="107">
        <v>3512.04</v>
      </c>
      <c r="R235" s="107">
        <v>3503.92</v>
      </c>
      <c r="S235" s="107">
        <v>3596.87</v>
      </c>
      <c r="T235" s="107">
        <v>3651.28</v>
      </c>
      <c r="U235" s="107">
        <v>3614.4400000000005</v>
      </c>
      <c r="V235" s="107">
        <v>3605.8900000000003</v>
      </c>
      <c r="W235" s="107">
        <v>3568.9300000000003</v>
      </c>
      <c r="X235" s="107">
        <v>3528.51</v>
      </c>
      <c r="Y235" s="107">
        <v>3487.8900000000003</v>
      </c>
      <c r="Z235" s="108">
        <v>3475.36</v>
      </c>
    </row>
    <row r="236" spans="2:26" outlineLevel="2">
      <c r="B236" s="115">
        <v>4</v>
      </c>
      <c r="C236" s="106">
        <v>3433.7000000000003</v>
      </c>
      <c r="D236" s="107">
        <v>3380.5600000000004</v>
      </c>
      <c r="E236" s="107">
        <v>3406.4900000000002</v>
      </c>
      <c r="F236" s="107">
        <v>3369.8</v>
      </c>
      <c r="G236" s="107">
        <v>3347.1000000000004</v>
      </c>
      <c r="H236" s="107">
        <v>3394.0200000000004</v>
      </c>
      <c r="I236" s="107">
        <v>3447.17</v>
      </c>
      <c r="J236" s="107">
        <v>3473.3</v>
      </c>
      <c r="K236" s="107">
        <v>3473.96</v>
      </c>
      <c r="L236" s="107">
        <v>3472.7000000000003</v>
      </c>
      <c r="M236" s="107">
        <v>3473.11</v>
      </c>
      <c r="N236" s="107">
        <v>3474.42</v>
      </c>
      <c r="O236" s="107">
        <v>3473.9500000000003</v>
      </c>
      <c r="P236" s="107">
        <v>3472.12</v>
      </c>
      <c r="Q236" s="107">
        <v>3470.13</v>
      </c>
      <c r="R236" s="107">
        <v>3472.07</v>
      </c>
      <c r="S236" s="107">
        <v>3518.1500000000005</v>
      </c>
      <c r="T236" s="107">
        <v>3537.29</v>
      </c>
      <c r="U236" s="107">
        <v>3528.11</v>
      </c>
      <c r="V236" s="107">
        <v>3552.8900000000003</v>
      </c>
      <c r="W236" s="107">
        <v>3513.7400000000002</v>
      </c>
      <c r="X236" s="107">
        <v>3457.82</v>
      </c>
      <c r="Y236" s="107">
        <v>3455.7000000000003</v>
      </c>
      <c r="Z236" s="108">
        <v>3438.7000000000003</v>
      </c>
    </row>
    <row r="237" spans="2:26" outlineLevel="2">
      <c r="B237" s="115">
        <v>5</v>
      </c>
      <c r="C237" s="106">
        <v>3504.6600000000003</v>
      </c>
      <c r="D237" s="107">
        <v>3506.4300000000003</v>
      </c>
      <c r="E237" s="107">
        <v>3551.5600000000004</v>
      </c>
      <c r="F237" s="107">
        <v>3466.57</v>
      </c>
      <c r="G237" s="107">
        <v>3457.38</v>
      </c>
      <c r="H237" s="107">
        <v>3512.4100000000003</v>
      </c>
      <c r="I237" s="107">
        <v>3535.87</v>
      </c>
      <c r="J237" s="107">
        <v>3607.88</v>
      </c>
      <c r="K237" s="107">
        <v>3631.76</v>
      </c>
      <c r="L237" s="107">
        <v>3631.7000000000003</v>
      </c>
      <c r="M237" s="107">
        <v>3637.34</v>
      </c>
      <c r="N237" s="107">
        <v>3649.12</v>
      </c>
      <c r="O237" s="107">
        <v>3658.3</v>
      </c>
      <c r="P237" s="107">
        <v>3674.4800000000005</v>
      </c>
      <c r="Q237" s="107">
        <v>3680.84</v>
      </c>
      <c r="R237" s="107">
        <v>3687.96</v>
      </c>
      <c r="S237" s="107">
        <v>3739.2000000000003</v>
      </c>
      <c r="T237" s="107">
        <v>3790.7300000000005</v>
      </c>
      <c r="U237" s="107">
        <v>3678.29</v>
      </c>
      <c r="V237" s="107">
        <v>3745.21</v>
      </c>
      <c r="W237" s="107">
        <v>3671.78</v>
      </c>
      <c r="X237" s="107">
        <v>3594.4800000000005</v>
      </c>
      <c r="Y237" s="107">
        <v>3566.21</v>
      </c>
      <c r="Z237" s="108">
        <v>3550.9000000000005</v>
      </c>
    </row>
    <row r="238" spans="2:26" outlineLevel="2">
      <c r="B238" s="115">
        <v>6</v>
      </c>
      <c r="C238" s="106">
        <v>3511.2300000000005</v>
      </c>
      <c r="D238" s="107">
        <v>3496.92</v>
      </c>
      <c r="E238" s="107">
        <v>3533.7700000000004</v>
      </c>
      <c r="F238" s="107">
        <v>3569.76</v>
      </c>
      <c r="G238" s="107">
        <v>3524.38</v>
      </c>
      <c r="H238" s="107">
        <v>3506.5</v>
      </c>
      <c r="I238" s="107">
        <v>3542.4700000000003</v>
      </c>
      <c r="J238" s="107">
        <v>3588.7000000000003</v>
      </c>
      <c r="K238" s="107">
        <v>3595.58</v>
      </c>
      <c r="L238" s="107">
        <v>3601.5600000000004</v>
      </c>
      <c r="M238" s="107">
        <v>3604.92</v>
      </c>
      <c r="N238" s="107">
        <v>3605.21</v>
      </c>
      <c r="O238" s="107">
        <v>3604.28</v>
      </c>
      <c r="P238" s="107">
        <v>3613.9700000000003</v>
      </c>
      <c r="Q238" s="107">
        <v>3612.4400000000005</v>
      </c>
      <c r="R238" s="107">
        <v>3613.9700000000003</v>
      </c>
      <c r="S238" s="107">
        <v>3658.25</v>
      </c>
      <c r="T238" s="107">
        <v>3649.83</v>
      </c>
      <c r="U238" s="107">
        <v>3711.9500000000003</v>
      </c>
      <c r="V238" s="107">
        <v>3654.7000000000003</v>
      </c>
      <c r="W238" s="107">
        <v>3613.0600000000004</v>
      </c>
      <c r="X238" s="107">
        <v>3570.6600000000003</v>
      </c>
      <c r="Y238" s="107">
        <v>3543.75</v>
      </c>
      <c r="Z238" s="108">
        <v>3523.2000000000003</v>
      </c>
    </row>
    <row r="239" spans="2:26" outlineLevel="2">
      <c r="B239" s="115">
        <v>7</v>
      </c>
      <c r="C239" s="106">
        <v>3670.17</v>
      </c>
      <c r="D239" s="107">
        <v>3675.34</v>
      </c>
      <c r="E239" s="107">
        <v>3746.9400000000005</v>
      </c>
      <c r="F239" s="107">
        <v>3755.0600000000004</v>
      </c>
      <c r="G239" s="107">
        <v>3761.41</v>
      </c>
      <c r="H239" s="107">
        <v>3712.4400000000005</v>
      </c>
      <c r="I239" s="107">
        <v>3734.1600000000003</v>
      </c>
      <c r="J239" s="107">
        <v>3758.1000000000004</v>
      </c>
      <c r="K239" s="107">
        <v>3810.7300000000005</v>
      </c>
      <c r="L239" s="107">
        <v>3866.87</v>
      </c>
      <c r="M239" s="107">
        <v>3857.49</v>
      </c>
      <c r="N239" s="107">
        <v>3861.01</v>
      </c>
      <c r="O239" s="107">
        <v>3860.8500000000004</v>
      </c>
      <c r="P239" s="107">
        <v>3883.45</v>
      </c>
      <c r="Q239" s="107">
        <v>3882.41</v>
      </c>
      <c r="R239" s="107">
        <v>3883.83</v>
      </c>
      <c r="S239" s="107">
        <v>3926.79</v>
      </c>
      <c r="T239" s="107">
        <v>3904.7700000000004</v>
      </c>
      <c r="U239" s="107">
        <v>3940.4700000000003</v>
      </c>
      <c r="V239" s="107">
        <v>3873.4400000000005</v>
      </c>
      <c r="W239" s="107">
        <v>3839.87</v>
      </c>
      <c r="X239" s="107">
        <v>3742.0600000000004</v>
      </c>
      <c r="Y239" s="107">
        <v>3682.9300000000003</v>
      </c>
      <c r="Z239" s="108">
        <v>3673.3</v>
      </c>
    </row>
    <row r="240" spans="2:26" outlineLevel="2">
      <c r="B240" s="115">
        <v>8</v>
      </c>
      <c r="C240" s="106">
        <v>3571.32</v>
      </c>
      <c r="D240" s="107">
        <v>3556.92</v>
      </c>
      <c r="E240" s="107">
        <v>3633.63</v>
      </c>
      <c r="F240" s="107">
        <v>3663.38</v>
      </c>
      <c r="G240" s="107">
        <v>3620.86</v>
      </c>
      <c r="H240" s="107">
        <v>3575.8</v>
      </c>
      <c r="I240" s="107">
        <v>3603.1800000000003</v>
      </c>
      <c r="J240" s="107">
        <v>3613.21</v>
      </c>
      <c r="K240" s="107">
        <v>3688.2000000000003</v>
      </c>
      <c r="L240" s="107">
        <v>3691.7200000000003</v>
      </c>
      <c r="M240" s="107">
        <v>3737.59</v>
      </c>
      <c r="N240" s="107">
        <v>3738.55</v>
      </c>
      <c r="O240" s="107">
        <v>3679.82</v>
      </c>
      <c r="P240" s="107">
        <v>3732.8900000000003</v>
      </c>
      <c r="Q240" s="107">
        <v>3732.28</v>
      </c>
      <c r="R240" s="107">
        <v>3731.01</v>
      </c>
      <c r="S240" s="107">
        <v>3771.46</v>
      </c>
      <c r="T240" s="107">
        <v>3719.61</v>
      </c>
      <c r="U240" s="107">
        <v>3750.6400000000003</v>
      </c>
      <c r="V240" s="107">
        <v>3763.87</v>
      </c>
      <c r="W240" s="107">
        <v>3647.0200000000004</v>
      </c>
      <c r="X240" s="107">
        <v>3629.67</v>
      </c>
      <c r="Y240" s="107">
        <v>3554.75</v>
      </c>
      <c r="Z240" s="108">
        <v>3555.6400000000003</v>
      </c>
    </row>
    <row r="241" spans="2:26" outlineLevel="2">
      <c r="B241" s="115">
        <v>9</v>
      </c>
      <c r="C241" s="106">
        <v>3594.2300000000005</v>
      </c>
      <c r="D241" s="107">
        <v>3599.7200000000003</v>
      </c>
      <c r="E241" s="107">
        <v>3622.0600000000004</v>
      </c>
      <c r="F241" s="107">
        <v>3661.33</v>
      </c>
      <c r="G241" s="107">
        <v>3602.08</v>
      </c>
      <c r="H241" s="107">
        <v>3577.0600000000004</v>
      </c>
      <c r="I241" s="107">
        <v>3610.57</v>
      </c>
      <c r="J241" s="107">
        <v>3608.5600000000004</v>
      </c>
      <c r="K241" s="107">
        <v>3979.6000000000004</v>
      </c>
      <c r="L241" s="107">
        <v>4010.08</v>
      </c>
      <c r="M241" s="107">
        <v>3998.6900000000005</v>
      </c>
      <c r="N241" s="107">
        <v>4011.0700000000006</v>
      </c>
      <c r="O241" s="107">
        <v>4004.1500000000005</v>
      </c>
      <c r="P241" s="107">
        <v>4008.01</v>
      </c>
      <c r="Q241" s="107">
        <v>3991.6100000000006</v>
      </c>
      <c r="R241" s="107">
        <v>3993.08</v>
      </c>
      <c r="S241" s="107">
        <v>4058.13</v>
      </c>
      <c r="T241" s="107">
        <v>4040.01</v>
      </c>
      <c r="U241" s="107">
        <v>4187.7299999999996</v>
      </c>
      <c r="V241" s="107">
        <v>3770.04</v>
      </c>
      <c r="W241" s="107">
        <v>3750.16</v>
      </c>
      <c r="X241" s="107">
        <v>3696.9400000000005</v>
      </c>
      <c r="Y241" s="107">
        <v>3629.51</v>
      </c>
      <c r="Z241" s="108">
        <v>3599.9900000000002</v>
      </c>
    </row>
    <row r="242" spans="2:26" outlineLevel="2">
      <c r="B242" s="115">
        <v>10</v>
      </c>
      <c r="C242" s="106">
        <v>3824.13</v>
      </c>
      <c r="D242" s="107">
        <v>3818.7800000000007</v>
      </c>
      <c r="E242" s="107">
        <v>3860.87</v>
      </c>
      <c r="F242" s="107">
        <v>3851.74</v>
      </c>
      <c r="G242" s="107">
        <v>3770.12</v>
      </c>
      <c r="H242" s="107">
        <v>3812.04</v>
      </c>
      <c r="I242" s="107">
        <v>3846.7800000000007</v>
      </c>
      <c r="J242" s="107">
        <v>3713.7700000000004</v>
      </c>
      <c r="K242" s="107">
        <v>3889.1100000000006</v>
      </c>
      <c r="L242" s="107">
        <v>3992.74</v>
      </c>
      <c r="M242" s="107">
        <v>4000.92</v>
      </c>
      <c r="N242" s="107">
        <v>4003.5700000000006</v>
      </c>
      <c r="O242" s="107">
        <v>4012.96</v>
      </c>
      <c r="P242" s="107">
        <v>4045.24</v>
      </c>
      <c r="Q242" s="107">
        <v>4005.3500000000004</v>
      </c>
      <c r="R242" s="107">
        <v>4035.2800000000007</v>
      </c>
      <c r="S242" s="107">
        <v>4077.66</v>
      </c>
      <c r="T242" s="107">
        <v>4021.2800000000007</v>
      </c>
      <c r="U242" s="107">
        <v>4152.4399999999996</v>
      </c>
      <c r="V242" s="107">
        <v>4067.05</v>
      </c>
      <c r="W242" s="107">
        <v>3873.4300000000003</v>
      </c>
      <c r="X242" s="107">
        <v>3926.74</v>
      </c>
      <c r="Y242" s="107">
        <v>3823.5</v>
      </c>
      <c r="Z242" s="108">
        <v>3829.5300000000007</v>
      </c>
    </row>
    <row r="243" spans="2:26" outlineLevel="2">
      <c r="B243" s="115">
        <v>11</v>
      </c>
      <c r="C243" s="106">
        <v>3596.4300000000003</v>
      </c>
      <c r="D243" s="107">
        <v>3576.9800000000005</v>
      </c>
      <c r="E243" s="107">
        <v>3632.87</v>
      </c>
      <c r="F243" s="107">
        <v>3607.34</v>
      </c>
      <c r="G243" s="107">
        <v>3555.57</v>
      </c>
      <c r="H243" s="107">
        <v>3528.9900000000002</v>
      </c>
      <c r="I243" s="107">
        <v>3579.08</v>
      </c>
      <c r="J243" s="107">
        <v>3620.07</v>
      </c>
      <c r="K243" s="107">
        <v>3654.28</v>
      </c>
      <c r="L243" s="107">
        <v>3652.26</v>
      </c>
      <c r="M243" s="107">
        <v>3652.32</v>
      </c>
      <c r="N243" s="107">
        <v>3652.0600000000004</v>
      </c>
      <c r="O243" s="107">
        <v>3650.8</v>
      </c>
      <c r="P243" s="107">
        <v>3642.36</v>
      </c>
      <c r="Q243" s="107">
        <v>3645.29</v>
      </c>
      <c r="R243" s="107">
        <v>3641.1900000000005</v>
      </c>
      <c r="S243" s="107">
        <v>3667.09</v>
      </c>
      <c r="T243" s="107">
        <v>3672.9100000000003</v>
      </c>
      <c r="U243" s="107">
        <v>3729.9900000000002</v>
      </c>
      <c r="V243" s="107">
        <v>3691.09</v>
      </c>
      <c r="W243" s="107">
        <v>3625.5200000000004</v>
      </c>
      <c r="X243" s="107">
        <v>3571.1400000000003</v>
      </c>
      <c r="Y243" s="107">
        <v>3547.4900000000002</v>
      </c>
      <c r="Z243" s="108">
        <v>3528.86</v>
      </c>
    </row>
    <row r="244" spans="2:26" outlineLevel="2">
      <c r="B244" s="115">
        <v>12</v>
      </c>
      <c r="C244" s="106">
        <v>3614.28</v>
      </c>
      <c r="D244" s="107">
        <v>3613.7300000000005</v>
      </c>
      <c r="E244" s="107">
        <v>3703.62</v>
      </c>
      <c r="F244" s="107">
        <v>3686</v>
      </c>
      <c r="G244" s="107">
        <v>3657.2000000000003</v>
      </c>
      <c r="H244" s="107">
        <v>3610.42</v>
      </c>
      <c r="I244" s="107">
        <v>3670.2200000000003</v>
      </c>
      <c r="J244" s="107">
        <v>3731.9700000000003</v>
      </c>
      <c r="K244" s="107">
        <v>3770.5700000000006</v>
      </c>
      <c r="L244" s="107">
        <v>3781.59</v>
      </c>
      <c r="M244" s="107">
        <v>3786</v>
      </c>
      <c r="N244" s="107">
        <v>3794.0200000000004</v>
      </c>
      <c r="O244" s="107">
        <v>3800.62</v>
      </c>
      <c r="P244" s="107">
        <v>3829.6500000000005</v>
      </c>
      <c r="Q244" s="107">
        <v>3827.79</v>
      </c>
      <c r="R244" s="107">
        <v>3824.04</v>
      </c>
      <c r="S244" s="107">
        <v>3868.4800000000005</v>
      </c>
      <c r="T244" s="107">
        <v>3834.33</v>
      </c>
      <c r="U244" s="107">
        <v>3916.8100000000004</v>
      </c>
      <c r="V244" s="107">
        <v>3820.1100000000006</v>
      </c>
      <c r="W244" s="107">
        <v>3808.54</v>
      </c>
      <c r="X244" s="107">
        <v>3695.87</v>
      </c>
      <c r="Y244" s="107">
        <v>3678.2300000000005</v>
      </c>
      <c r="Z244" s="108">
        <v>3636.79</v>
      </c>
    </row>
    <row r="245" spans="2:26" outlineLevel="2">
      <c r="B245" s="115">
        <v>13</v>
      </c>
      <c r="C245" s="106">
        <v>3614.6500000000005</v>
      </c>
      <c r="D245" s="107">
        <v>3611.1600000000003</v>
      </c>
      <c r="E245" s="107">
        <v>3680.67</v>
      </c>
      <c r="F245" s="107">
        <v>3687.42</v>
      </c>
      <c r="G245" s="107">
        <v>3653.1500000000005</v>
      </c>
      <c r="H245" s="107">
        <v>3626.9300000000003</v>
      </c>
      <c r="I245" s="107">
        <v>3655.9300000000003</v>
      </c>
      <c r="J245" s="107">
        <v>3720.2300000000005</v>
      </c>
      <c r="K245" s="107">
        <v>3805.3600000000006</v>
      </c>
      <c r="L245" s="107">
        <v>3816.2200000000003</v>
      </c>
      <c r="M245" s="107">
        <v>3816.29</v>
      </c>
      <c r="N245" s="107">
        <v>3816.66</v>
      </c>
      <c r="O245" s="107">
        <v>3814.55</v>
      </c>
      <c r="P245" s="107">
        <v>3812.9700000000003</v>
      </c>
      <c r="Q245" s="107">
        <v>3825.25</v>
      </c>
      <c r="R245" s="107">
        <v>3824.3900000000003</v>
      </c>
      <c r="S245" s="107">
        <v>3867.88</v>
      </c>
      <c r="T245" s="107">
        <v>3854.5200000000004</v>
      </c>
      <c r="U245" s="107">
        <v>3938.84</v>
      </c>
      <c r="V245" s="107">
        <v>3858.5</v>
      </c>
      <c r="W245" s="107">
        <v>3816.1900000000005</v>
      </c>
      <c r="X245" s="107">
        <v>3707.9700000000003</v>
      </c>
      <c r="Y245" s="107">
        <v>3632.8100000000004</v>
      </c>
      <c r="Z245" s="108">
        <v>3619.09</v>
      </c>
    </row>
    <row r="246" spans="2:26" outlineLevel="2">
      <c r="B246" s="115">
        <v>14</v>
      </c>
      <c r="C246" s="106">
        <v>3511.1900000000005</v>
      </c>
      <c r="D246" s="107">
        <v>3504.5600000000004</v>
      </c>
      <c r="E246" s="107">
        <v>3561.21</v>
      </c>
      <c r="F246" s="107">
        <v>3552.6600000000003</v>
      </c>
      <c r="G246" s="107">
        <v>3519.1600000000003</v>
      </c>
      <c r="H246" s="107">
        <v>3496.11</v>
      </c>
      <c r="I246" s="107">
        <v>3528.9700000000003</v>
      </c>
      <c r="J246" s="107">
        <v>3585.84</v>
      </c>
      <c r="K246" s="107">
        <v>3636.2400000000002</v>
      </c>
      <c r="L246" s="107">
        <v>3645.57</v>
      </c>
      <c r="M246" s="107">
        <v>3657.54</v>
      </c>
      <c r="N246" s="107">
        <v>3657.51</v>
      </c>
      <c r="O246" s="107">
        <v>3656.07</v>
      </c>
      <c r="P246" s="107">
        <v>3652.3500000000004</v>
      </c>
      <c r="Q246" s="107">
        <v>3648.2700000000004</v>
      </c>
      <c r="R246" s="107">
        <v>3651.8900000000003</v>
      </c>
      <c r="S246" s="107">
        <v>3691.46</v>
      </c>
      <c r="T246" s="107">
        <v>3690.9500000000003</v>
      </c>
      <c r="U246" s="107">
        <v>3780.2800000000007</v>
      </c>
      <c r="V246" s="107">
        <v>3703.71</v>
      </c>
      <c r="W246" s="107">
        <v>3691.8</v>
      </c>
      <c r="X246" s="107">
        <v>3605.2000000000003</v>
      </c>
      <c r="Y246" s="107">
        <v>3535.78</v>
      </c>
      <c r="Z246" s="108">
        <v>3532.09</v>
      </c>
    </row>
    <row r="247" spans="2:26" outlineLevel="2">
      <c r="B247" s="115">
        <v>15</v>
      </c>
      <c r="C247" s="106">
        <v>3650.13</v>
      </c>
      <c r="D247" s="107">
        <v>3617.07</v>
      </c>
      <c r="E247" s="107">
        <v>3725.9800000000005</v>
      </c>
      <c r="F247" s="107">
        <v>3687.76</v>
      </c>
      <c r="G247" s="107">
        <v>3665.33</v>
      </c>
      <c r="H247" s="107">
        <v>3660.9500000000003</v>
      </c>
      <c r="I247" s="107">
        <v>3694.4000000000005</v>
      </c>
      <c r="J247" s="107">
        <v>3745.7200000000003</v>
      </c>
      <c r="K247" s="107">
        <v>3753.34</v>
      </c>
      <c r="L247" s="107">
        <v>3743.59</v>
      </c>
      <c r="M247" s="107">
        <v>3741.7000000000003</v>
      </c>
      <c r="N247" s="107">
        <v>3810.6500000000005</v>
      </c>
      <c r="O247" s="107">
        <v>3741.2300000000005</v>
      </c>
      <c r="P247" s="107">
        <v>3807.3100000000004</v>
      </c>
      <c r="Q247" s="107">
        <v>3807.13</v>
      </c>
      <c r="R247" s="107">
        <v>3804.8900000000003</v>
      </c>
      <c r="S247" s="107">
        <v>3844.1100000000006</v>
      </c>
      <c r="T247" s="107">
        <v>3851.3900000000003</v>
      </c>
      <c r="U247" s="107">
        <v>3903.3600000000006</v>
      </c>
      <c r="V247" s="107">
        <v>3805.2800000000007</v>
      </c>
      <c r="W247" s="107">
        <v>3825.3</v>
      </c>
      <c r="X247" s="107">
        <v>3802.2200000000003</v>
      </c>
      <c r="Y247" s="107">
        <v>3693.67</v>
      </c>
      <c r="Z247" s="108">
        <v>3693.62</v>
      </c>
    </row>
    <row r="248" spans="2:26" outlineLevel="2">
      <c r="B248" s="115">
        <v>16</v>
      </c>
      <c r="C248" s="106">
        <v>3674.7000000000003</v>
      </c>
      <c r="D248" s="107">
        <v>3613.61</v>
      </c>
      <c r="E248" s="107">
        <v>3660.2000000000003</v>
      </c>
      <c r="F248" s="107">
        <v>3658.8500000000004</v>
      </c>
      <c r="G248" s="107">
        <v>3603.5</v>
      </c>
      <c r="H248" s="107">
        <v>3638.61</v>
      </c>
      <c r="I248" s="107">
        <v>3666.11</v>
      </c>
      <c r="J248" s="107">
        <v>3730.5200000000004</v>
      </c>
      <c r="K248" s="107">
        <v>3837.0200000000004</v>
      </c>
      <c r="L248" s="107">
        <v>3838.0700000000006</v>
      </c>
      <c r="M248" s="107">
        <v>3837.7200000000003</v>
      </c>
      <c r="N248" s="107">
        <v>3831.4700000000003</v>
      </c>
      <c r="O248" s="107">
        <v>3830.49</v>
      </c>
      <c r="P248" s="107">
        <v>3829.8900000000003</v>
      </c>
      <c r="Q248" s="107">
        <v>3831.1500000000005</v>
      </c>
      <c r="R248" s="107">
        <v>3829.5600000000004</v>
      </c>
      <c r="S248" s="107">
        <v>3875.1900000000005</v>
      </c>
      <c r="T248" s="107">
        <v>3933.41</v>
      </c>
      <c r="U248" s="107">
        <v>3927.91</v>
      </c>
      <c r="V248" s="107">
        <v>3893.5</v>
      </c>
      <c r="W248" s="107">
        <v>3814.01</v>
      </c>
      <c r="X248" s="107">
        <v>3821.96</v>
      </c>
      <c r="Y248" s="107">
        <v>3746.42</v>
      </c>
      <c r="Z248" s="108">
        <v>3642.75</v>
      </c>
    </row>
    <row r="249" spans="2:26" outlineLevel="2">
      <c r="B249" s="115">
        <v>17</v>
      </c>
      <c r="C249" s="106">
        <v>3623.55</v>
      </c>
      <c r="D249" s="107">
        <v>3609.61</v>
      </c>
      <c r="E249" s="107">
        <v>3657.13</v>
      </c>
      <c r="F249" s="107">
        <v>3657.2700000000004</v>
      </c>
      <c r="G249" s="107">
        <v>3595.42</v>
      </c>
      <c r="H249" s="107">
        <v>3582.54</v>
      </c>
      <c r="I249" s="107">
        <v>3582.62</v>
      </c>
      <c r="J249" s="107">
        <v>3601.1900000000005</v>
      </c>
      <c r="K249" s="107">
        <v>3718.2700000000004</v>
      </c>
      <c r="L249" s="107">
        <v>3747.0700000000006</v>
      </c>
      <c r="M249" s="107">
        <v>3740.8500000000004</v>
      </c>
      <c r="N249" s="107">
        <v>3740.76</v>
      </c>
      <c r="O249" s="107">
        <v>3772.2</v>
      </c>
      <c r="P249" s="107">
        <v>3773.2700000000004</v>
      </c>
      <c r="Q249" s="107">
        <v>3772.33</v>
      </c>
      <c r="R249" s="107">
        <v>3771.1000000000004</v>
      </c>
      <c r="S249" s="107">
        <v>3814.1500000000005</v>
      </c>
      <c r="T249" s="107">
        <v>3921.8200000000006</v>
      </c>
      <c r="U249" s="107">
        <v>3881.46</v>
      </c>
      <c r="V249" s="107">
        <v>3814.8600000000006</v>
      </c>
      <c r="W249" s="107">
        <v>3802.3500000000004</v>
      </c>
      <c r="X249" s="107">
        <v>3658.01</v>
      </c>
      <c r="Y249" s="107">
        <v>3618.33</v>
      </c>
      <c r="Z249" s="108">
        <v>3615.9400000000005</v>
      </c>
    </row>
    <row r="250" spans="2:26" outlineLevel="2">
      <c r="B250" s="115">
        <v>18</v>
      </c>
      <c r="C250" s="106">
        <v>3654.4900000000002</v>
      </c>
      <c r="D250" s="107">
        <v>3639.83</v>
      </c>
      <c r="E250" s="107">
        <v>3835.6000000000004</v>
      </c>
      <c r="F250" s="107">
        <v>3890.92</v>
      </c>
      <c r="G250" s="107">
        <v>3855.37</v>
      </c>
      <c r="H250" s="107">
        <v>3812.4400000000005</v>
      </c>
      <c r="I250" s="107">
        <v>3806.6400000000003</v>
      </c>
      <c r="J250" s="107">
        <v>3897.91</v>
      </c>
      <c r="K250" s="107">
        <v>4039.01</v>
      </c>
      <c r="L250" s="107">
        <v>4087.3900000000003</v>
      </c>
      <c r="M250" s="107">
        <v>4088</v>
      </c>
      <c r="N250" s="107">
        <v>4087.74</v>
      </c>
      <c r="O250" s="107">
        <v>4086.7300000000005</v>
      </c>
      <c r="P250" s="107">
        <v>4082.16</v>
      </c>
      <c r="Q250" s="107">
        <v>4073.3200000000006</v>
      </c>
      <c r="R250" s="107">
        <v>4075.5600000000004</v>
      </c>
      <c r="S250" s="107">
        <v>4115.2999999999993</v>
      </c>
      <c r="T250" s="107">
        <v>4408.4099999999989</v>
      </c>
      <c r="U250" s="107">
        <v>4321.2699999999995</v>
      </c>
      <c r="V250" s="107">
        <v>4116.1699999999992</v>
      </c>
      <c r="W250" s="107">
        <v>3918.6000000000004</v>
      </c>
      <c r="X250" s="107">
        <v>3927.3500000000004</v>
      </c>
      <c r="Y250" s="107">
        <v>3758.38</v>
      </c>
      <c r="Z250" s="108">
        <v>3643.9500000000003</v>
      </c>
    </row>
    <row r="251" spans="2:26" outlineLevel="2">
      <c r="B251" s="115">
        <v>19</v>
      </c>
      <c r="C251" s="106">
        <v>3772.3500000000004</v>
      </c>
      <c r="D251" s="107">
        <v>3759.49</v>
      </c>
      <c r="E251" s="107">
        <v>3801.7800000000007</v>
      </c>
      <c r="F251" s="107">
        <v>3928.4800000000005</v>
      </c>
      <c r="G251" s="107">
        <v>3886.45</v>
      </c>
      <c r="H251" s="107">
        <v>3838.3500000000004</v>
      </c>
      <c r="I251" s="107">
        <v>3850.74</v>
      </c>
      <c r="J251" s="107">
        <v>3935.7800000000007</v>
      </c>
      <c r="K251" s="107">
        <v>4056.34</v>
      </c>
      <c r="L251" s="107">
        <v>4094.8900000000003</v>
      </c>
      <c r="M251" s="107">
        <v>4111.7999999999993</v>
      </c>
      <c r="N251" s="107">
        <v>4111.8599999999997</v>
      </c>
      <c r="O251" s="107">
        <v>4108.6699999999992</v>
      </c>
      <c r="P251" s="107">
        <v>4104.3799999999992</v>
      </c>
      <c r="Q251" s="107">
        <v>4104.1499999999996</v>
      </c>
      <c r="R251" s="107">
        <v>4098.42</v>
      </c>
      <c r="S251" s="107">
        <v>4136.5599999999995</v>
      </c>
      <c r="T251" s="107">
        <v>4464.829999999999</v>
      </c>
      <c r="U251" s="107">
        <v>4188.9999999999991</v>
      </c>
      <c r="V251" s="107">
        <v>4137.9199999999992</v>
      </c>
      <c r="W251" s="107">
        <v>4192.3499999999995</v>
      </c>
      <c r="X251" s="107">
        <v>3924.12</v>
      </c>
      <c r="Y251" s="107">
        <v>3759.26</v>
      </c>
      <c r="Z251" s="108">
        <v>3770.58</v>
      </c>
    </row>
    <row r="252" spans="2:26" outlineLevel="2">
      <c r="B252" s="115">
        <v>20</v>
      </c>
      <c r="C252" s="106">
        <v>3755.9000000000005</v>
      </c>
      <c r="D252" s="107">
        <v>3892.49</v>
      </c>
      <c r="E252" s="107">
        <v>3987.88</v>
      </c>
      <c r="F252" s="107">
        <v>4040.2</v>
      </c>
      <c r="G252" s="107">
        <v>3934.79</v>
      </c>
      <c r="H252" s="107">
        <v>3958</v>
      </c>
      <c r="I252" s="107">
        <v>3984.6100000000006</v>
      </c>
      <c r="J252" s="107">
        <v>4129.7599999999993</v>
      </c>
      <c r="K252" s="107">
        <v>4176.7999999999993</v>
      </c>
      <c r="L252" s="107">
        <v>4176.78</v>
      </c>
      <c r="M252" s="107">
        <v>4273.369999999999</v>
      </c>
      <c r="N252" s="107">
        <v>4271.3899999999994</v>
      </c>
      <c r="O252" s="107">
        <v>4269.9699999999993</v>
      </c>
      <c r="P252" s="107">
        <v>4195.9999999999991</v>
      </c>
      <c r="Q252" s="107">
        <v>4246.2399999999989</v>
      </c>
      <c r="R252" s="107">
        <v>4229.57</v>
      </c>
      <c r="S252" s="107">
        <v>4301.6599999999989</v>
      </c>
      <c r="T252" s="107">
        <v>4628.7199999999993</v>
      </c>
      <c r="U252" s="107">
        <v>4628.4399999999996</v>
      </c>
      <c r="V252" s="107">
        <v>4269.4199999999992</v>
      </c>
      <c r="W252" s="107">
        <v>4221.4799999999996</v>
      </c>
      <c r="X252" s="107">
        <v>4164.4099999999989</v>
      </c>
      <c r="Y252" s="107">
        <v>3932.6100000000006</v>
      </c>
      <c r="Z252" s="108">
        <v>3916.21</v>
      </c>
    </row>
    <row r="253" spans="2:26" outlineLevel="2">
      <c r="B253" s="115">
        <v>21</v>
      </c>
      <c r="C253" s="106">
        <v>3941.34</v>
      </c>
      <c r="D253" s="107">
        <v>3973.09</v>
      </c>
      <c r="E253" s="107">
        <v>4088.7300000000005</v>
      </c>
      <c r="F253" s="107">
        <v>4147.1899999999996</v>
      </c>
      <c r="G253" s="107">
        <v>4047.87</v>
      </c>
      <c r="H253" s="107">
        <v>3943.87</v>
      </c>
      <c r="I253" s="107">
        <v>3951.96</v>
      </c>
      <c r="J253" s="107">
        <v>4104.7999999999993</v>
      </c>
      <c r="K253" s="107">
        <v>4216.4799999999996</v>
      </c>
      <c r="L253" s="107">
        <v>4204.9299999999994</v>
      </c>
      <c r="M253" s="107">
        <v>4201.0999999999995</v>
      </c>
      <c r="N253" s="107">
        <v>4249.0899999999992</v>
      </c>
      <c r="O253" s="107">
        <v>4247.1399999999994</v>
      </c>
      <c r="P253" s="107">
        <v>4247.1899999999996</v>
      </c>
      <c r="Q253" s="107">
        <v>4245.7599999999993</v>
      </c>
      <c r="R253" s="107">
        <v>4239.5499999999993</v>
      </c>
      <c r="S253" s="107">
        <v>4284.3599999999997</v>
      </c>
      <c r="T253" s="107">
        <v>4465.9799999999996</v>
      </c>
      <c r="U253" s="107">
        <v>4344.1599999999989</v>
      </c>
      <c r="V253" s="107">
        <v>4222.0899999999992</v>
      </c>
      <c r="W253" s="107">
        <v>4190.7499999999991</v>
      </c>
      <c r="X253" s="107">
        <v>4184.4699999999993</v>
      </c>
      <c r="Y253" s="107">
        <v>3981.16</v>
      </c>
      <c r="Z253" s="108">
        <v>3873.2800000000007</v>
      </c>
    </row>
    <row r="254" spans="2:26" outlineLevel="2">
      <c r="B254" s="115">
        <v>22</v>
      </c>
      <c r="C254" s="106">
        <v>3763.13</v>
      </c>
      <c r="D254" s="107">
        <v>3762.33</v>
      </c>
      <c r="E254" s="107">
        <v>3899.0200000000004</v>
      </c>
      <c r="F254" s="107">
        <v>3861.2800000000007</v>
      </c>
      <c r="G254" s="107">
        <v>3857.09</v>
      </c>
      <c r="H254" s="107">
        <v>3809.7</v>
      </c>
      <c r="I254" s="107">
        <v>3859.95</v>
      </c>
      <c r="J254" s="107">
        <v>4049.74</v>
      </c>
      <c r="K254" s="107">
        <v>4201.0599999999995</v>
      </c>
      <c r="L254" s="107">
        <v>4218.8799999999992</v>
      </c>
      <c r="M254" s="107">
        <v>4221.9699999999993</v>
      </c>
      <c r="N254" s="107">
        <v>4220.9399999999996</v>
      </c>
      <c r="O254" s="107">
        <v>4216.78</v>
      </c>
      <c r="P254" s="107">
        <v>4212.4999999999991</v>
      </c>
      <c r="Q254" s="107">
        <v>4214.3899999999994</v>
      </c>
      <c r="R254" s="107">
        <v>4212.57</v>
      </c>
      <c r="S254" s="107">
        <v>4231.2899999999991</v>
      </c>
      <c r="T254" s="107">
        <v>4482.6899999999996</v>
      </c>
      <c r="U254" s="107">
        <v>4433.2399999999989</v>
      </c>
      <c r="V254" s="107">
        <v>4225.4899999999989</v>
      </c>
      <c r="W254" s="107">
        <v>4170.5199999999995</v>
      </c>
      <c r="X254" s="107">
        <v>3905.79</v>
      </c>
      <c r="Y254" s="107">
        <v>3923.24</v>
      </c>
      <c r="Z254" s="108">
        <v>3753.5300000000007</v>
      </c>
    </row>
    <row r="255" spans="2:26" outlineLevel="2">
      <c r="B255" s="115">
        <v>23</v>
      </c>
      <c r="C255" s="106">
        <v>3749.1800000000003</v>
      </c>
      <c r="D255" s="107">
        <v>3717.03</v>
      </c>
      <c r="E255" s="107">
        <v>3790.8600000000006</v>
      </c>
      <c r="F255" s="107">
        <v>3796.66</v>
      </c>
      <c r="G255" s="107">
        <v>3749.67</v>
      </c>
      <c r="H255" s="107">
        <v>3740.96</v>
      </c>
      <c r="I255" s="107">
        <v>3775.7200000000003</v>
      </c>
      <c r="J255" s="107">
        <v>3990.62</v>
      </c>
      <c r="K255" s="107">
        <v>4117.2099999999991</v>
      </c>
      <c r="L255" s="107">
        <v>4113.9999999999991</v>
      </c>
      <c r="M255" s="107">
        <v>4115.0599999999995</v>
      </c>
      <c r="N255" s="107">
        <v>4115.3099999999995</v>
      </c>
      <c r="O255" s="107">
        <v>4112.5899999999992</v>
      </c>
      <c r="P255" s="107">
        <v>4109.6699999999992</v>
      </c>
      <c r="Q255" s="107">
        <v>4114.829999999999</v>
      </c>
      <c r="R255" s="107">
        <v>4111.0899999999992</v>
      </c>
      <c r="S255" s="107">
        <v>4112.8499999999995</v>
      </c>
      <c r="T255" s="107">
        <v>4459.619999999999</v>
      </c>
      <c r="U255" s="107">
        <v>4337.8099999999995</v>
      </c>
      <c r="V255" s="107">
        <v>4140.2099999999991</v>
      </c>
      <c r="W255" s="107">
        <v>3928.95</v>
      </c>
      <c r="X255" s="107">
        <v>3915.62</v>
      </c>
      <c r="Y255" s="107">
        <v>3876.3900000000003</v>
      </c>
      <c r="Z255" s="108">
        <v>3766.05</v>
      </c>
    </row>
    <row r="256" spans="2:26" outlineLevel="2">
      <c r="B256" s="115">
        <v>24</v>
      </c>
      <c r="C256" s="106">
        <v>3667.9400000000005</v>
      </c>
      <c r="D256" s="107">
        <v>3636.6000000000004</v>
      </c>
      <c r="E256" s="107">
        <v>3672.61</v>
      </c>
      <c r="F256" s="107">
        <v>3686.61</v>
      </c>
      <c r="G256" s="107">
        <v>3623.82</v>
      </c>
      <c r="H256" s="107">
        <v>3598.01</v>
      </c>
      <c r="I256" s="107">
        <v>3648.5</v>
      </c>
      <c r="J256" s="107">
        <v>3741.63</v>
      </c>
      <c r="K256" s="107">
        <v>3911.92</v>
      </c>
      <c r="L256" s="107">
        <v>3957.49</v>
      </c>
      <c r="M256" s="107">
        <v>3953.3100000000004</v>
      </c>
      <c r="N256" s="107">
        <v>3954.13</v>
      </c>
      <c r="O256" s="107">
        <v>3954.9400000000005</v>
      </c>
      <c r="P256" s="107">
        <v>3952.5200000000004</v>
      </c>
      <c r="Q256" s="107">
        <v>3955.0600000000004</v>
      </c>
      <c r="R256" s="107">
        <v>3951.4300000000003</v>
      </c>
      <c r="S256" s="107">
        <v>3996.1400000000003</v>
      </c>
      <c r="T256" s="107">
        <v>4105.8599999999997</v>
      </c>
      <c r="U256" s="107">
        <v>4058.58</v>
      </c>
      <c r="V256" s="107">
        <v>3975.62</v>
      </c>
      <c r="W256" s="107">
        <v>3948.7700000000004</v>
      </c>
      <c r="X256" s="107">
        <v>3913.09</v>
      </c>
      <c r="Y256" s="107">
        <v>3772.59</v>
      </c>
      <c r="Z256" s="108">
        <v>3666.86</v>
      </c>
    </row>
    <row r="257" spans="2:26" outlineLevel="2">
      <c r="B257" s="115">
        <v>25</v>
      </c>
      <c r="C257" s="106">
        <v>3564.8</v>
      </c>
      <c r="D257" s="107">
        <v>3555.4700000000003</v>
      </c>
      <c r="E257" s="107">
        <v>3607.8</v>
      </c>
      <c r="F257" s="107">
        <v>3568.6900000000005</v>
      </c>
      <c r="G257" s="107">
        <v>3564.1000000000004</v>
      </c>
      <c r="H257" s="107">
        <v>3556.6400000000003</v>
      </c>
      <c r="I257" s="107">
        <v>3569.4100000000003</v>
      </c>
      <c r="J257" s="107">
        <v>3705.26</v>
      </c>
      <c r="K257" s="107">
        <v>3773.2300000000005</v>
      </c>
      <c r="L257" s="107">
        <v>3770.3</v>
      </c>
      <c r="M257" s="107">
        <v>3770.8900000000003</v>
      </c>
      <c r="N257" s="107">
        <v>3769.76</v>
      </c>
      <c r="O257" s="107">
        <v>3767.21</v>
      </c>
      <c r="P257" s="107">
        <v>3701.12</v>
      </c>
      <c r="Q257" s="107">
        <v>3765.2300000000005</v>
      </c>
      <c r="R257" s="107">
        <v>3763.1100000000006</v>
      </c>
      <c r="S257" s="107">
        <v>3803.6000000000004</v>
      </c>
      <c r="T257" s="107">
        <v>3991.87</v>
      </c>
      <c r="U257" s="107">
        <v>3834.66</v>
      </c>
      <c r="V257" s="107">
        <v>3752.12</v>
      </c>
      <c r="W257" s="107">
        <v>3738.76</v>
      </c>
      <c r="X257" s="107">
        <v>3663.6600000000003</v>
      </c>
      <c r="Y257" s="107">
        <v>3556.8</v>
      </c>
      <c r="Z257" s="108">
        <v>3537.3500000000004</v>
      </c>
    </row>
    <row r="258" spans="2:26" outlineLevel="2">
      <c r="B258" s="115">
        <v>26</v>
      </c>
      <c r="C258" s="106">
        <v>3481.55</v>
      </c>
      <c r="D258" s="107">
        <v>3482.0200000000004</v>
      </c>
      <c r="E258" s="107">
        <v>3531.76</v>
      </c>
      <c r="F258" s="107">
        <v>3532.25</v>
      </c>
      <c r="G258" s="107">
        <v>3517.12</v>
      </c>
      <c r="H258" s="107">
        <v>3500.92</v>
      </c>
      <c r="I258" s="107">
        <v>3539.42</v>
      </c>
      <c r="J258" s="107">
        <v>3632.4500000000003</v>
      </c>
      <c r="K258" s="107">
        <v>3716.75</v>
      </c>
      <c r="L258" s="107">
        <v>3721.4000000000005</v>
      </c>
      <c r="M258" s="107">
        <v>3724.01</v>
      </c>
      <c r="N258" s="107">
        <v>3724.11</v>
      </c>
      <c r="O258" s="107">
        <v>3720.75</v>
      </c>
      <c r="P258" s="107">
        <v>3717.6800000000003</v>
      </c>
      <c r="Q258" s="107">
        <v>3720.6500000000005</v>
      </c>
      <c r="R258" s="107">
        <v>3716.1900000000005</v>
      </c>
      <c r="S258" s="107">
        <v>3757.8500000000004</v>
      </c>
      <c r="T258" s="107">
        <v>4031.6500000000005</v>
      </c>
      <c r="U258" s="107">
        <v>3802.75</v>
      </c>
      <c r="V258" s="107">
        <v>3731.38</v>
      </c>
      <c r="W258" s="107">
        <v>3717.88</v>
      </c>
      <c r="X258" s="107">
        <v>3669.09</v>
      </c>
      <c r="Y258" s="107">
        <v>3542.61</v>
      </c>
      <c r="Z258" s="108">
        <v>3486.59</v>
      </c>
    </row>
    <row r="259" spans="2:26" outlineLevel="2">
      <c r="B259" s="115">
        <v>27</v>
      </c>
      <c r="C259" s="106">
        <v>3550.38</v>
      </c>
      <c r="D259" s="107">
        <v>3544.4100000000003</v>
      </c>
      <c r="E259" s="107">
        <v>3597.87</v>
      </c>
      <c r="F259" s="107">
        <v>3593.51</v>
      </c>
      <c r="G259" s="107">
        <v>3567</v>
      </c>
      <c r="H259" s="107">
        <v>3551.53</v>
      </c>
      <c r="I259" s="107">
        <v>3624.6600000000003</v>
      </c>
      <c r="J259" s="107">
        <v>3714.9700000000003</v>
      </c>
      <c r="K259" s="107">
        <v>3806.5600000000004</v>
      </c>
      <c r="L259" s="107">
        <v>3858.24</v>
      </c>
      <c r="M259" s="107">
        <v>3862.3200000000006</v>
      </c>
      <c r="N259" s="107">
        <v>3861.5700000000006</v>
      </c>
      <c r="O259" s="107">
        <v>3857.6100000000006</v>
      </c>
      <c r="P259" s="107">
        <v>3857.13</v>
      </c>
      <c r="Q259" s="107">
        <v>3855.75</v>
      </c>
      <c r="R259" s="107">
        <v>3853.9400000000005</v>
      </c>
      <c r="S259" s="107">
        <v>3899.6500000000005</v>
      </c>
      <c r="T259" s="107">
        <v>4185.9999999999991</v>
      </c>
      <c r="U259" s="107">
        <v>4148.9499999999989</v>
      </c>
      <c r="V259" s="107">
        <v>3797.8100000000004</v>
      </c>
      <c r="W259" s="107">
        <v>3773.3100000000004</v>
      </c>
      <c r="X259" s="107">
        <v>3770.8600000000006</v>
      </c>
      <c r="Y259" s="107">
        <v>3568.9300000000003</v>
      </c>
      <c r="Z259" s="108">
        <v>3545.67</v>
      </c>
    </row>
    <row r="260" spans="2:26" outlineLevel="2">
      <c r="B260" s="115">
        <v>28</v>
      </c>
      <c r="C260" s="106">
        <v>3576.7300000000005</v>
      </c>
      <c r="D260" s="107">
        <v>3604.83</v>
      </c>
      <c r="E260" s="107">
        <v>3671.4100000000003</v>
      </c>
      <c r="F260" s="107">
        <v>3661.84</v>
      </c>
      <c r="G260" s="107">
        <v>3663.51</v>
      </c>
      <c r="H260" s="107">
        <v>3652.5</v>
      </c>
      <c r="I260" s="107">
        <v>3706.2000000000003</v>
      </c>
      <c r="J260" s="107">
        <v>3818.7700000000004</v>
      </c>
      <c r="K260" s="107">
        <v>4000.1400000000003</v>
      </c>
      <c r="L260" s="107">
        <v>3995.0600000000004</v>
      </c>
      <c r="M260" s="107">
        <v>3994.5700000000006</v>
      </c>
      <c r="N260" s="107">
        <v>4037.0200000000004</v>
      </c>
      <c r="O260" s="107">
        <v>4030.7200000000003</v>
      </c>
      <c r="P260" s="107">
        <v>4025.8600000000006</v>
      </c>
      <c r="Q260" s="107">
        <v>4028.9800000000005</v>
      </c>
      <c r="R260" s="107">
        <v>4026.0600000000004</v>
      </c>
      <c r="S260" s="107">
        <v>4078.71</v>
      </c>
      <c r="T260" s="107">
        <v>4533.0499999999993</v>
      </c>
      <c r="U260" s="107">
        <v>4070.49</v>
      </c>
      <c r="V260" s="107">
        <v>3993.08</v>
      </c>
      <c r="W260" s="107">
        <v>3914.3500000000004</v>
      </c>
      <c r="X260" s="107">
        <v>3861.0600000000004</v>
      </c>
      <c r="Y260" s="107">
        <v>3735.4900000000002</v>
      </c>
      <c r="Z260" s="108">
        <v>3652.8900000000003</v>
      </c>
    </row>
    <row r="261" spans="2:26" outlineLevel="2">
      <c r="B261" s="115">
        <v>29</v>
      </c>
      <c r="C261" s="106">
        <v>3600.8900000000003</v>
      </c>
      <c r="D261" s="107">
        <v>3594.4800000000005</v>
      </c>
      <c r="E261" s="107">
        <v>3668.9300000000003</v>
      </c>
      <c r="F261" s="107">
        <v>3675.51</v>
      </c>
      <c r="G261" s="107">
        <v>3660.2300000000005</v>
      </c>
      <c r="H261" s="107">
        <v>3645.4700000000003</v>
      </c>
      <c r="I261" s="107">
        <v>3703.63</v>
      </c>
      <c r="J261" s="107">
        <v>3789.1800000000003</v>
      </c>
      <c r="K261" s="107">
        <v>3852.5200000000004</v>
      </c>
      <c r="L261" s="107">
        <v>3899.5200000000004</v>
      </c>
      <c r="M261" s="107">
        <v>3958.5300000000007</v>
      </c>
      <c r="N261" s="107">
        <v>3965.01</v>
      </c>
      <c r="O261" s="107">
        <v>3975.26</v>
      </c>
      <c r="P261" s="107">
        <v>3970.79</v>
      </c>
      <c r="Q261" s="107">
        <v>3971.5200000000004</v>
      </c>
      <c r="R261" s="107">
        <v>3970.3100000000004</v>
      </c>
      <c r="S261" s="107">
        <v>4016.05</v>
      </c>
      <c r="T261" s="107">
        <v>4231.369999999999</v>
      </c>
      <c r="U261" s="107">
        <v>4092.8100000000004</v>
      </c>
      <c r="V261" s="107">
        <v>3932.74</v>
      </c>
      <c r="W261" s="107">
        <v>3906.45</v>
      </c>
      <c r="X261" s="107">
        <v>3866.7800000000007</v>
      </c>
      <c r="Y261" s="107">
        <v>3726.6600000000003</v>
      </c>
      <c r="Z261" s="108">
        <v>3659.2700000000004</v>
      </c>
    </row>
    <row r="262" spans="2:26" outlineLevel="2">
      <c r="B262" s="115">
        <v>30</v>
      </c>
      <c r="C262" s="106">
        <v>3688.04</v>
      </c>
      <c r="D262" s="107">
        <v>3689.4300000000003</v>
      </c>
      <c r="E262" s="107">
        <v>3731.79</v>
      </c>
      <c r="F262" s="107">
        <v>3778.76</v>
      </c>
      <c r="G262" s="107">
        <v>3709.2000000000003</v>
      </c>
      <c r="H262" s="107">
        <v>3698.36</v>
      </c>
      <c r="I262" s="107">
        <v>3728.3100000000004</v>
      </c>
      <c r="J262" s="107">
        <v>3885.63</v>
      </c>
      <c r="K262" s="107">
        <v>3827.1000000000004</v>
      </c>
      <c r="L262" s="107">
        <v>4009.21</v>
      </c>
      <c r="M262" s="107">
        <v>4008.09</v>
      </c>
      <c r="N262" s="107">
        <v>4008.6100000000006</v>
      </c>
      <c r="O262" s="107">
        <v>4007.42</v>
      </c>
      <c r="P262" s="107">
        <v>4006.6500000000005</v>
      </c>
      <c r="Q262" s="107">
        <v>4006.83</v>
      </c>
      <c r="R262" s="107">
        <v>4005.7300000000005</v>
      </c>
      <c r="S262" s="107">
        <v>4048.8900000000003</v>
      </c>
      <c r="T262" s="107">
        <v>4189.619999999999</v>
      </c>
      <c r="U262" s="107">
        <v>4068.8100000000004</v>
      </c>
      <c r="V262" s="107">
        <v>3917.05</v>
      </c>
      <c r="W262" s="107">
        <v>3902.3900000000003</v>
      </c>
      <c r="X262" s="107">
        <v>3886.34</v>
      </c>
      <c r="Y262" s="107">
        <v>3847.2300000000005</v>
      </c>
      <c r="Z262" s="108">
        <v>3689.8900000000003</v>
      </c>
    </row>
    <row r="263" spans="2:26" outlineLevel="2">
      <c r="B263" s="116">
        <v>31</v>
      </c>
      <c r="C263" s="109">
        <v>3682.92</v>
      </c>
      <c r="D263" s="110">
        <v>3666.04</v>
      </c>
      <c r="E263" s="110">
        <v>3714.09</v>
      </c>
      <c r="F263" s="110">
        <v>3728.78</v>
      </c>
      <c r="G263" s="110">
        <v>3661.4900000000002</v>
      </c>
      <c r="H263" s="110">
        <v>3655.5200000000004</v>
      </c>
      <c r="I263" s="110">
        <v>3680.9100000000003</v>
      </c>
      <c r="J263" s="110">
        <v>3784.5200000000004</v>
      </c>
      <c r="K263" s="110">
        <v>3809.9800000000005</v>
      </c>
      <c r="L263" s="110">
        <v>3856.6900000000005</v>
      </c>
      <c r="M263" s="110">
        <v>3863.63</v>
      </c>
      <c r="N263" s="110">
        <v>3977.83</v>
      </c>
      <c r="O263" s="110">
        <v>3985.3900000000003</v>
      </c>
      <c r="P263" s="110">
        <v>3989.96</v>
      </c>
      <c r="Q263" s="110">
        <v>3990.29</v>
      </c>
      <c r="R263" s="110">
        <v>3987.2</v>
      </c>
      <c r="S263" s="110">
        <v>4044.3100000000004</v>
      </c>
      <c r="T263" s="110">
        <v>4242.6099999999997</v>
      </c>
      <c r="U263" s="110">
        <v>4058.7700000000004</v>
      </c>
      <c r="V263" s="110">
        <v>3930.7800000000007</v>
      </c>
      <c r="W263" s="110">
        <v>3911.26</v>
      </c>
      <c r="X263" s="110">
        <v>3878.6100000000006</v>
      </c>
      <c r="Y263" s="110">
        <v>3751.2200000000003</v>
      </c>
      <c r="Z263" s="111">
        <v>3691.76</v>
      </c>
    </row>
    <row r="264" spans="2:26" s="45" customFormat="1" ht="6.75" outlineLevel="2">
      <c r="B264" s="226"/>
      <c r="C264" s="226"/>
      <c r="D264" s="226"/>
      <c r="E264" s="226"/>
      <c r="F264" s="226"/>
      <c r="G264" s="226"/>
      <c r="H264" s="226"/>
      <c r="I264" s="226"/>
      <c r="J264" s="226"/>
      <c r="K264" s="226"/>
      <c r="L264" s="226"/>
      <c r="M264" s="226"/>
      <c r="N264" s="226"/>
      <c r="O264" s="226"/>
      <c r="P264" s="226"/>
      <c r="Q264" s="226"/>
      <c r="R264" s="226"/>
      <c r="S264" s="226"/>
      <c r="T264" s="226"/>
      <c r="U264" s="226"/>
      <c r="V264" s="226"/>
      <c r="W264" s="226"/>
      <c r="X264" s="226"/>
      <c r="Y264" s="226"/>
      <c r="Z264" s="226"/>
    </row>
    <row r="265" spans="2:26" s="46" customFormat="1" ht="15.75" outlineLevel="2">
      <c r="B265" s="227" t="s">
        <v>174</v>
      </c>
      <c r="C265" s="227"/>
      <c r="D265" s="227"/>
      <c r="E265" s="227"/>
      <c r="F265" s="227"/>
      <c r="G265" s="227"/>
      <c r="H265" s="227"/>
      <c r="I265" s="227"/>
      <c r="J265" s="227"/>
      <c r="K265" s="227"/>
      <c r="L265" s="227"/>
      <c r="M265" s="227"/>
      <c r="N265" s="227"/>
      <c r="O265" s="227"/>
      <c r="P265" s="227"/>
      <c r="Q265" s="227"/>
      <c r="R265" s="227"/>
      <c r="S265" s="227"/>
      <c r="T265" s="227"/>
      <c r="U265" s="227"/>
      <c r="V265" s="227"/>
      <c r="W265" s="227"/>
      <c r="X265" s="227"/>
      <c r="Y265" s="227"/>
      <c r="Z265" s="227"/>
    </row>
    <row r="266" spans="2:26" s="46" customFormat="1" ht="15.75" outlineLevel="2">
      <c r="B266" s="227"/>
      <c r="C266" s="227"/>
      <c r="D266" s="227"/>
      <c r="E266" s="227"/>
      <c r="F266" s="227"/>
      <c r="G266" s="227"/>
      <c r="H266" s="227"/>
      <c r="I266" s="227"/>
      <c r="J266" s="227"/>
      <c r="K266" s="227"/>
      <c r="L266" s="227"/>
      <c r="M266" s="227"/>
      <c r="N266" s="227"/>
      <c r="O266" s="227"/>
      <c r="P266" s="227"/>
      <c r="Q266" s="227"/>
      <c r="R266" s="227"/>
      <c r="S266" s="227"/>
      <c r="T266" s="227"/>
      <c r="U266" s="227"/>
      <c r="V266" s="227"/>
      <c r="W266" s="227"/>
      <c r="X266" s="227"/>
      <c r="Y266" s="227"/>
      <c r="Z266" s="227"/>
    </row>
    <row r="267" spans="2:26" s="46" customFormat="1" ht="15.75" customHeight="1" outlineLevel="2">
      <c r="B267" s="112"/>
      <c r="C267" s="228" t="s">
        <v>261</v>
      </c>
      <c r="D267" s="228"/>
      <c r="E267" s="228"/>
      <c r="F267" s="228"/>
      <c r="G267" s="228"/>
      <c r="H267" s="228"/>
      <c r="I267" s="228"/>
      <c r="J267" s="228"/>
      <c r="K267" s="228"/>
      <c r="L267" s="228"/>
      <c r="M267" s="228"/>
      <c r="N267" s="228"/>
      <c r="O267" s="228"/>
      <c r="P267" s="228"/>
      <c r="Q267" s="228"/>
      <c r="R267" s="228"/>
      <c r="S267" s="228"/>
      <c r="T267" s="228"/>
      <c r="U267" s="228"/>
      <c r="V267" s="228"/>
      <c r="W267" s="228"/>
      <c r="X267" s="228"/>
      <c r="Y267" s="228"/>
      <c r="Z267" s="228"/>
    </row>
    <row r="268" spans="2:26" s="46" customFormat="1" ht="15.75" customHeight="1" outlineLevel="2">
      <c r="B268" s="112"/>
      <c r="C268" s="228" t="s">
        <v>262</v>
      </c>
      <c r="D268" s="228"/>
      <c r="E268" s="228"/>
      <c r="F268" s="228"/>
      <c r="G268" s="228"/>
      <c r="H268" s="228"/>
      <c r="I268" s="228"/>
      <c r="J268" s="228"/>
      <c r="K268" s="228"/>
      <c r="L268" s="228"/>
      <c r="M268" s="228"/>
      <c r="N268" s="228"/>
      <c r="O268" s="228"/>
      <c r="P268" s="228"/>
      <c r="Q268" s="228"/>
      <c r="R268" s="228"/>
      <c r="S268" s="228"/>
      <c r="T268" s="228"/>
      <c r="U268" s="228"/>
      <c r="V268" s="228"/>
      <c r="W268" s="228"/>
      <c r="X268" s="228"/>
      <c r="Y268" s="228"/>
      <c r="Z268" s="228"/>
    </row>
    <row r="269" spans="2:26" s="46" customFormat="1" ht="15.75" customHeight="1" outlineLevel="2">
      <c r="B269" s="112"/>
      <c r="C269" s="228" t="s">
        <v>270</v>
      </c>
      <c r="D269" s="228"/>
      <c r="E269" s="228"/>
      <c r="F269" s="228"/>
      <c r="G269" s="228"/>
      <c r="H269" s="228"/>
      <c r="I269" s="228"/>
      <c r="J269" s="228"/>
      <c r="K269" s="228"/>
      <c r="L269" s="228"/>
      <c r="M269" s="228"/>
      <c r="N269" s="228"/>
      <c r="O269" s="228"/>
      <c r="P269" s="228"/>
      <c r="Q269" s="228"/>
      <c r="R269" s="228"/>
      <c r="S269" s="228"/>
      <c r="T269" s="228"/>
      <c r="U269" s="228"/>
      <c r="V269" s="228"/>
      <c r="W269" s="228"/>
      <c r="X269" s="228"/>
      <c r="Y269" s="228"/>
      <c r="Z269" s="228"/>
    </row>
    <row r="270" spans="2:26" s="47" customFormat="1" ht="26.25" outlineLevel="2">
      <c r="B270" s="219"/>
      <c r="C270" s="219"/>
      <c r="D270" s="219"/>
      <c r="E270" s="219"/>
      <c r="F270" s="219"/>
      <c r="G270" s="219"/>
      <c r="H270" s="219"/>
      <c r="I270" s="219"/>
      <c r="J270" s="219"/>
      <c r="K270" s="219"/>
      <c r="L270" s="219"/>
      <c r="M270" s="219"/>
      <c r="N270" s="219"/>
      <c r="O270" s="219"/>
      <c r="P270" s="219"/>
      <c r="Q270" s="219"/>
      <c r="R270" s="219"/>
      <c r="S270" s="219"/>
      <c r="T270" s="219"/>
      <c r="U270" s="219"/>
      <c r="V270" s="219"/>
      <c r="W270" s="219"/>
      <c r="X270" s="219"/>
      <c r="Y270" s="219"/>
      <c r="Z270" s="219"/>
    </row>
    <row r="271" spans="2:26" s="48" customFormat="1" ht="19.5" customHeight="1" outlineLevel="2">
      <c r="B271" s="233" t="s">
        <v>148</v>
      </c>
      <c r="C271" s="236" t="s">
        <v>175</v>
      </c>
      <c r="D271" s="237"/>
      <c r="E271" s="237"/>
      <c r="F271" s="237"/>
      <c r="G271" s="237"/>
      <c r="H271" s="237"/>
      <c r="I271" s="237"/>
      <c r="J271" s="237"/>
      <c r="K271" s="237"/>
      <c r="L271" s="237"/>
      <c r="M271" s="237"/>
      <c r="N271" s="237"/>
      <c r="O271" s="237"/>
      <c r="P271" s="237"/>
      <c r="Q271" s="237"/>
      <c r="R271" s="237"/>
      <c r="S271" s="237"/>
      <c r="T271" s="237"/>
      <c r="U271" s="237"/>
      <c r="V271" s="237"/>
      <c r="W271" s="237"/>
      <c r="X271" s="237"/>
      <c r="Y271" s="237"/>
      <c r="Z271" s="238"/>
    </row>
    <row r="272" spans="2:26" ht="12.75" customHeight="1" outlineLevel="2">
      <c r="B272" s="234"/>
      <c r="C272" s="244" t="s">
        <v>150</v>
      </c>
      <c r="D272" s="241" t="s">
        <v>151</v>
      </c>
      <c r="E272" s="241" t="s">
        <v>152</v>
      </c>
      <c r="F272" s="241" t="s">
        <v>153</v>
      </c>
      <c r="G272" s="241" t="s">
        <v>154</v>
      </c>
      <c r="H272" s="241" t="s">
        <v>155</v>
      </c>
      <c r="I272" s="241" t="s">
        <v>156</v>
      </c>
      <c r="J272" s="241" t="s">
        <v>157</v>
      </c>
      <c r="K272" s="241" t="s">
        <v>158</v>
      </c>
      <c r="L272" s="241" t="s">
        <v>159</v>
      </c>
      <c r="M272" s="241" t="s">
        <v>160</v>
      </c>
      <c r="N272" s="241" t="s">
        <v>161</v>
      </c>
      <c r="O272" s="241" t="s">
        <v>162</v>
      </c>
      <c r="P272" s="241" t="s">
        <v>163</v>
      </c>
      <c r="Q272" s="241" t="s">
        <v>164</v>
      </c>
      <c r="R272" s="241" t="s">
        <v>165</v>
      </c>
      <c r="S272" s="241" t="s">
        <v>166</v>
      </c>
      <c r="T272" s="241" t="s">
        <v>167</v>
      </c>
      <c r="U272" s="241" t="s">
        <v>168</v>
      </c>
      <c r="V272" s="241" t="s">
        <v>169</v>
      </c>
      <c r="W272" s="241" t="s">
        <v>170</v>
      </c>
      <c r="X272" s="241" t="s">
        <v>171</v>
      </c>
      <c r="Y272" s="241" t="s">
        <v>172</v>
      </c>
      <c r="Z272" s="242" t="s">
        <v>173</v>
      </c>
    </row>
    <row r="273" spans="2:26" ht="12.75" customHeight="1" outlineLevel="2">
      <c r="B273" s="234"/>
      <c r="C273" s="245"/>
      <c r="D273" s="229"/>
      <c r="E273" s="229"/>
      <c r="F273" s="229"/>
      <c r="G273" s="229"/>
      <c r="H273" s="229"/>
      <c r="I273" s="229"/>
      <c r="J273" s="229"/>
      <c r="K273" s="229"/>
      <c r="L273" s="229"/>
      <c r="M273" s="229"/>
      <c r="N273" s="229"/>
      <c r="O273" s="229"/>
      <c r="P273" s="229"/>
      <c r="Q273" s="229"/>
      <c r="R273" s="229"/>
      <c r="S273" s="229"/>
      <c r="T273" s="229"/>
      <c r="U273" s="229"/>
      <c r="V273" s="229"/>
      <c r="W273" s="229"/>
      <c r="X273" s="229"/>
      <c r="Y273" s="229"/>
      <c r="Z273" s="224"/>
    </row>
    <row r="274" spans="2:26" ht="13.7" customHeight="1" outlineLevel="2" thickBot="1">
      <c r="B274" s="235"/>
      <c r="C274" s="246"/>
      <c r="D274" s="230"/>
      <c r="E274" s="230"/>
      <c r="F274" s="230"/>
      <c r="G274" s="230"/>
      <c r="H274" s="230"/>
      <c r="I274" s="230"/>
      <c r="J274" s="230"/>
      <c r="K274" s="230"/>
      <c r="L274" s="230"/>
      <c r="M274" s="230"/>
      <c r="N274" s="230"/>
      <c r="O274" s="230"/>
      <c r="P274" s="230"/>
      <c r="Q274" s="230"/>
      <c r="R274" s="230"/>
      <c r="S274" s="230"/>
      <c r="T274" s="230"/>
      <c r="U274" s="230"/>
      <c r="V274" s="230"/>
      <c r="W274" s="230"/>
      <c r="X274" s="230"/>
      <c r="Y274" s="230"/>
      <c r="Z274" s="225"/>
    </row>
    <row r="275" spans="2:26" outlineLevel="2">
      <c r="B275" s="114">
        <v>1</v>
      </c>
      <c r="C275" s="103">
        <v>4912.7699999999995</v>
      </c>
      <c r="D275" s="104">
        <v>4854.2399999999989</v>
      </c>
      <c r="E275" s="104">
        <v>4946.7999999999993</v>
      </c>
      <c r="F275" s="104">
        <v>4926.079999999999</v>
      </c>
      <c r="G275" s="104">
        <v>4886.2399999999989</v>
      </c>
      <c r="H275" s="104">
        <v>4840.3999999999987</v>
      </c>
      <c r="I275" s="104">
        <v>4930.2099999999991</v>
      </c>
      <c r="J275" s="104">
        <v>4995.3399999999992</v>
      </c>
      <c r="K275" s="104">
        <v>5064.6499999999987</v>
      </c>
      <c r="L275" s="104">
        <v>5077.619999999999</v>
      </c>
      <c r="M275" s="104">
        <v>5050.3399999999992</v>
      </c>
      <c r="N275" s="104">
        <v>5061.1599999999989</v>
      </c>
      <c r="O275" s="104">
        <v>5075.8199999999988</v>
      </c>
      <c r="P275" s="104">
        <v>5057.2999999999993</v>
      </c>
      <c r="Q275" s="104">
        <v>5077.7699999999995</v>
      </c>
      <c r="R275" s="104">
        <v>5057.7599999999993</v>
      </c>
      <c r="S275" s="104">
        <v>5102.7499999999991</v>
      </c>
      <c r="T275" s="104">
        <v>5154.2399999999989</v>
      </c>
      <c r="U275" s="104">
        <v>5260.7099999999991</v>
      </c>
      <c r="V275" s="104">
        <v>5197.329999999999</v>
      </c>
      <c r="W275" s="104">
        <v>5071.6899999999996</v>
      </c>
      <c r="X275" s="104">
        <v>5025.9699999999993</v>
      </c>
      <c r="Y275" s="104">
        <v>4954.8999999999987</v>
      </c>
      <c r="Z275" s="105">
        <v>4932.4399999999996</v>
      </c>
    </row>
    <row r="276" spans="2:26" outlineLevel="2">
      <c r="B276" s="115">
        <v>2</v>
      </c>
      <c r="C276" s="106">
        <v>4918.079999999999</v>
      </c>
      <c r="D276" s="107">
        <v>4860.9399999999996</v>
      </c>
      <c r="E276" s="107">
        <v>4866.9199999999992</v>
      </c>
      <c r="F276" s="107">
        <v>4911.3199999999988</v>
      </c>
      <c r="G276" s="107">
        <v>4851.6699999999992</v>
      </c>
      <c r="H276" s="107">
        <v>4833.1899999999996</v>
      </c>
      <c r="I276" s="107">
        <v>4861.5099999999993</v>
      </c>
      <c r="J276" s="107">
        <v>4918.7799999999988</v>
      </c>
      <c r="K276" s="107">
        <v>4977.9099999999989</v>
      </c>
      <c r="L276" s="107">
        <v>4959.1699999999992</v>
      </c>
      <c r="M276" s="107">
        <v>4964.7099999999991</v>
      </c>
      <c r="N276" s="107">
        <v>4963.4499999999989</v>
      </c>
      <c r="O276" s="107">
        <v>4965.0999999999995</v>
      </c>
      <c r="P276" s="107">
        <v>4965.0399999999991</v>
      </c>
      <c r="Q276" s="107">
        <v>4954.8899999999994</v>
      </c>
      <c r="R276" s="107">
        <v>4950.3499999999995</v>
      </c>
      <c r="S276" s="107">
        <v>4996.6999999999989</v>
      </c>
      <c r="T276" s="107">
        <v>5009.5599999999986</v>
      </c>
      <c r="U276" s="107">
        <v>5114.8599999999997</v>
      </c>
      <c r="V276" s="107">
        <v>5107.8599999999997</v>
      </c>
      <c r="W276" s="107">
        <v>5000.4199999999992</v>
      </c>
      <c r="X276" s="107">
        <v>4928.7499999999991</v>
      </c>
      <c r="Y276" s="107">
        <v>4900.4599999999991</v>
      </c>
      <c r="Z276" s="108">
        <v>4892.619999999999</v>
      </c>
    </row>
    <row r="277" spans="2:26" outlineLevel="2">
      <c r="B277" s="115">
        <v>3</v>
      </c>
      <c r="C277" s="106">
        <v>4919.7399999999989</v>
      </c>
      <c r="D277" s="107">
        <v>4912.0999999999995</v>
      </c>
      <c r="E277" s="107">
        <v>4943.579999999999</v>
      </c>
      <c r="F277" s="107">
        <v>4875.5999999999995</v>
      </c>
      <c r="G277" s="107">
        <v>4821.1899999999996</v>
      </c>
      <c r="H277" s="107">
        <v>4873.0599999999986</v>
      </c>
      <c r="I277" s="107">
        <v>4909.9099999999989</v>
      </c>
      <c r="J277" s="107">
        <v>4940.869999999999</v>
      </c>
      <c r="K277" s="107">
        <v>4969.1099999999997</v>
      </c>
      <c r="L277" s="107">
        <v>4968.1799999999994</v>
      </c>
      <c r="M277" s="107">
        <v>4967.0099999999993</v>
      </c>
      <c r="N277" s="107">
        <v>4968.9699999999993</v>
      </c>
      <c r="O277" s="107">
        <v>4981.3599999999997</v>
      </c>
      <c r="P277" s="107">
        <v>4987.3399999999992</v>
      </c>
      <c r="Q277" s="107">
        <v>4979.7299999999987</v>
      </c>
      <c r="R277" s="107">
        <v>4971.6099999999997</v>
      </c>
      <c r="S277" s="107">
        <v>5064.5599999999986</v>
      </c>
      <c r="T277" s="107">
        <v>5118.9699999999993</v>
      </c>
      <c r="U277" s="107">
        <v>5082.1299999999992</v>
      </c>
      <c r="V277" s="107">
        <v>5073.579999999999</v>
      </c>
      <c r="W277" s="107">
        <v>5036.619999999999</v>
      </c>
      <c r="X277" s="107">
        <v>4996.1999999999989</v>
      </c>
      <c r="Y277" s="107">
        <v>4955.579999999999</v>
      </c>
      <c r="Z277" s="108">
        <v>4943.0499999999993</v>
      </c>
    </row>
    <row r="278" spans="2:26" outlineLevel="2">
      <c r="B278" s="115">
        <v>4</v>
      </c>
      <c r="C278" s="106">
        <v>4901.3899999999994</v>
      </c>
      <c r="D278" s="107">
        <v>4848.2499999999991</v>
      </c>
      <c r="E278" s="107">
        <v>4874.1799999999994</v>
      </c>
      <c r="F278" s="107">
        <v>4837.4899999999989</v>
      </c>
      <c r="G278" s="107">
        <v>4814.7899999999991</v>
      </c>
      <c r="H278" s="107">
        <v>4861.7099999999991</v>
      </c>
      <c r="I278" s="107">
        <v>4914.8599999999997</v>
      </c>
      <c r="J278" s="107">
        <v>4940.9899999999989</v>
      </c>
      <c r="K278" s="107">
        <v>4941.6499999999987</v>
      </c>
      <c r="L278" s="107">
        <v>4940.3899999999994</v>
      </c>
      <c r="M278" s="107">
        <v>4940.7999999999993</v>
      </c>
      <c r="N278" s="107">
        <v>4942.1099999999997</v>
      </c>
      <c r="O278" s="107">
        <v>4941.6399999999994</v>
      </c>
      <c r="P278" s="107">
        <v>4939.8099999999986</v>
      </c>
      <c r="Q278" s="107">
        <v>4937.8199999999988</v>
      </c>
      <c r="R278" s="107">
        <v>4939.7599999999993</v>
      </c>
      <c r="S278" s="107">
        <v>4985.8399999999992</v>
      </c>
      <c r="T278" s="107">
        <v>5004.9799999999987</v>
      </c>
      <c r="U278" s="107">
        <v>4995.7999999999993</v>
      </c>
      <c r="V278" s="107">
        <v>5020.579999999999</v>
      </c>
      <c r="W278" s="107">
        <v>4981.4299999999994</v>
      </c>
      <c r="X278" s="107">
        <v>4925.5099999999993</v>
      </c>
      <c r="Y278" s="107">
        <v>4923.3899999999994</v>
      </c>
      <c r="Z278" s="108">
        <v>4906.3899999999994</v>
      </c>
    </row>
    <row r="279" spans="2:26" outlineLevel="2">
      <c r="B279" s="115">
        <v>5</v>
      </c>
      <c r="C279" s="106">
        <v>4972.3499999999995</v>
      </c>
      <c r="D279" s="107">
        <v>4974.119999999999</v>
      </c>
      <c r="E279" s="107">
        <v>5019.2499999999991</v>
      </c>
      <c r="F279" s="107">
        <v>4934.2599999999993</v>
      </c>
      <c r="G279" s="107">
        <v>4925.0699999999988</v>
      </c>
      <c r="H279" s="107">
        <v>4980.0999999999995</v>
      </c>
      <c r="I279" s="107">
        <v>5003.5599999999986</v>
      </c>
      <c r="J279" s="107">
        <v>5075.5699999999988</v>
      </c>
      <c r="K279" s="107">
        <v>5099.4499999999989</v>
      </c>
      <c r="L279" s="107">
        <v>5099.3899999999994</v>
      </c>
      <c r="M279" s="107">
        <v>5105.0299999999988</v>
      </c>
      <c r="N279" s="107">
        <v>5116.8099999999986</v>
      </c>
      <c r="O279" s="107">
        <v>5125.9899999999989</v>
      </c>
      <c r="P279" s="107">
        <v>5142.1699999999992</v>
      </c>
      <c r="Q279" s="107">
        <v>5148.5299999999988</v>
      </c>
      <c r="R279" s="107">
        <v>5155.6499999999987</v>
      </c>
      <c r="S279" s="107">
        <v>5206.8899999999994</v>
      </c>
      <c r="T279" s="107">
        <v>5258.4199999999992</v>
      </c>
      <c r="U279" s="107">
        <v>5145.9799999999987</v>
      </c>
      <c r="V279" s="107">
        <v>5212.8999999999987</v>
      </c>
      <c r="W279" s="107">
        <v>5139.4699999999993</v>
      </c>
      <c r="X279" s="107">
        <v>5062.1699999999992</v>
      </c>
      <c r="Y279" s="107">
        <v>5033.8999999999987</v>
      </c>
      <c r="Z279" s="108">
        <v>5018.5899999999992</v>
      </c>
    </row>
    <row r="280" spans="2:26" outlineLevel="2">
      <c r="B280" s="115">
        <v>6</v>
      </c>
      <c r="C280" s="106">
        <v>4978.9199999999992</v>
      </c>
      <c r="D280" s="107">
        <v>4964.6099999999997</v>
      </c>
      <c r="E280" s="107">
        <v>5001.4599999999991</v>
      </c>
      <c r="F280" s="107">
        <v>5037.4499999999989</v>
      </c>
      <c r="G280" s="107">
        <v>4992.0699999999988</v>
      </c>
      <c r="H280" s="107">
        <v>4974.1899999999996</v>
      </c>
      <c r="I280" s="107">
        <v>5010.1599999999989</v>
      </c>
      <c r="J280" s="107">
        <v>5056.3899999999994</v>
      </c>
      <c r="K280" s="107">
        <v>5063.2699999999995</v>
      </c>
      <c r="L280" s="107">
        <v>5069.2499999999991</v>
      </c>
      <c r="M280" s="107">
        <v>5072.6099999999997</v>
      </c>
      <c r="N280" s="107">
        <v>5072.8999999999987</v>
      </c>
      <c r="O280" s="107">
        <v>5071.9699999999993</v>
      </c>
      <c r="P280" s="107">
        <v>5081.6599999999989</v>
      </c>
      <c r="Q280" s="107">
        <v>5080.1299999999992</v>
      </c>
      <c r="R280" s="107">
        <v>5081.6599999999989</v>
      </c>
      <c r="S280" s="107">
        <v>5125.9399999999996</v>
      </c>
      <c r="T280" s="107">
        <v>5117.5199999999995</v>
      </c>
      <c r="U280" s="107">
        <v>5179.6399999999994</v>
      </c>
      <c r="V280" s="107">
        <v>5122.3899999999994</v>
      </c>
      <c r="W280" s="107">
        <v>5080.7499999999991</v>
      </c>
      <c r="X280" s="107">
        <v>5038.3499999999995</v>
      </c>
      <c r="Y280" s="107">
        <v>5011.4399999999996</v>
      </c>
      <c r="Z280" s="108">
        <v>4990.8899999999994</v>
      </c>
    </row>
    <row r="281" spans="2:26" outlineLevel="2">
      <c r="B281" s="115">
        <v>7</v>
      </c>
      <c r="C281" s="106">
        <v>5137.8599999999997</v>
      </c>
      <c r="D281" s="107">
        <v>5143.0299999999988</v>
      </c>
      <c r="E281" s="107">
        <v>5214.6299999999992</v>
      </c>
      <c r="F281" s="107">
        <v>5222.7499999999991</v>
      </c>
      <c r="G281" s="107">
        <v>5229.0999999999995</v>
      </c>
      <c r="H281" s="107">
        <v>5180.1299999999992</v>
      </c>
      <c r="I281" s="107">
        <v>5201.8499999999995</v>
      </c>
      <c r="J281" s="107">
        <v>5225.7899999999991</v>
      </c>
      <c r="K281" s="107">
        <v>5278.4199999999992</v>
      </c>
      <c r="L281" s="107">
        <v>5334.5599999999986</v>
      </c>
      <c r="M281" s="107">
        <v>5325.1799999999994</v>
      </c>
      <c r="N281" s="107">
        <v>5328.7</v>
      </c>
      <c r="O281" s="107">
        <v>5328.5399999999991</v>
      </c>
      <c r="P281" s="107">
        <v>5351.1399999999985</v>
      </c>
      <c r="Q281" s="107">
        <v>5350.0999999999995</v>
      </c>
      <c r="R281" s="107">
        <v>5351.5199999999995</v>
      </c>
      <c r="S281" s="107">
        <v>5394.4799999999987</v>
      </c>
      <c r="T281" s="107">
        <v>5372.4599999999991</v>
      </c>
      <c r="U281" s="107">
        <v>5408.1599999999989</v>
      </c>
      <c r="V281" s="107">
        <v>5341.1299999999992</v>
      </c>
      <c r="W281" s="107">
        <v>5307.5599999999986</v>
      </c>
      <c r="X281" s="107">
        <v>5209.7499999999991</v>
      </c>
      <c r="Y281" s="107">
        <v>5150.619999999999</v>
      </c>
      <c r="Z281" s="108">
        <v>5140.9899999999989</v>
      </c>
    </row>
    <row r="282" spans="2:26" outlineLevel="2">
      <c r="B282" s="115">
        <v>8</v>
      </c>
      <c r="C282" s="106">
        <v>5039.0099999999993</v>
      </c>
      <c r="D282" s="107">
        <v>5024.6099999999997</v>
      </c>
      <c r="E282" s="107">
        <v>5101.3199999999988</v>
      </c>
      <c r="F282" s="107">
        <v>5131.0699999999988</v>
      </c>
      <c r="G282" s="107">
        <v>5088.5499999999993</v>
      </c>
      <c r="H282" s="107">
        <v>5043.4899999999989</v>
      </c>
      <c r="I282" s="107">
        <v>5070.869999999999</v>
      </c>
      <c r="J282" s="107">
        <v>5080.8999999999987</v>
      </c>
      <c r="K282" s="107">
        <v>5155.8899999999994</v>
      </c>
      <c r="L282" s="107">
        <v>5159.4099999999989</v>
      </c>
      <c r="M282" s="107">
        <v>5205.2799999999988</v>
      </c>
      <c r="N282" s="107">
        <v>5206.2399999999989</v>
      </c>
      <c r="O282" s="107">
        <v>5147.5099999999993</v>
      </c>
      <c r="P282" s="107">
        <v>5200.579999999999</v>
      </c>
      <c r="Q282" s="107">
        <v>5199.9699999999993</v>
      </c>
      <c r="R282" s="107">
        <v>5198.6999999999989</v>
      </c>
      <c r="S282" s="107">
        <v>5239.1499999999987</v>
      </c>
      <c r="T282" s="107">
        <v>5187.2999999999993</v>
      </c>
      <c r="U282" s="107">
        <v>5218.329999999999</v>
      </c>
      <c r="V282" s="107">
        <v>5231.5599999999986</v>
      </c>
      <c r="W282" s="107">
        <v>5114.7099999999991</v>
      </c>
      <c r="X282" s="107">
        <v>5097.3599999999997</v>
      </c>
      <c r="Y282" s="107">
        <v>5022.4399999999996</v>
      </c>
      <c r="Z282" s="108">
        <v>5023.329999999999</v>
      </c>
    </row>
    <row r="283" spans="2:26" outlineLevel="2">
      <c r="B283" s="115">
        <v>9</v>
      </c>
      <c r="C283" s="106">
        <v>5061.9199999999992</v>
      </c>
      <c r="D283" s="107">
        <v>5067.4099999999989</v>
      </c>
      <c r="E283" s="107">
        <v>5089.7499999999991</v>
      </c>
      <c r="F283" s="107">
        <v>5129.0199999999995</v>
      </c>
      <c r="G283" s="107">
        <v>5069.7699999999995</v>
      </c>
      <c r="H283" s="107">
        <v>5044.7499999999991</v>
      </c>
      <c r="I283" s="107">
        <v>5078.2599999999993</v>
      </c>
      <c r="J283" s="107">
        <v>5076.2499999999991</v>
      </c>
      <c r="K283" s="107">
        <v>5447.2899999999991</v>
      </c>
      <c r="L283" s="107">
        <v>5477.7699999999995</v>
      </c>
      <c r="M283" s="107">
        <v>5466.3799999999992</v>
      </c>
      <c r="N283" s="107">
        <v>5478.7599999999993</v>
      </c>
      <c r="O283" s="107">
        <v>5471.8399999999992</v>
      </c>
      <c r="P283" s="107">
        <v>5475.7</v>
      </c>
      <c r="Q283" s="107">
        <v>5459.2999999999993</v>
      </c>
      <c r="R283" s="107">
        <v>5460.7699999999995</v>
      </c>
      <c r="S283" s="107">
        <v>5525.8199999999988</v>
      </c>
      <c r="T283" s="107">
        <v>5507.7</v>
      </c>
      <c r="U283" s="107">
        <v>5655.4199999999992</v>
      </c>
      <c r="V283" s="107">
        <v>5237.7299999999987</v>
      </c>
      <c r="W283" s="107">
        <v>5217.8499999999995</v>
      </c>
      <c r="X283" s="107">
        <v>5164.6299999999992</v>
      </c>
      <c r="Y283" s="107">
        <v>5097.1999999999989</v>
      </c>
      <c r="Z283" s="108">
        <v>5067.6799999999994</v>
      </c>
    </row>
    <row r="284" spans="2:26" outlineLevel="2">
      <c r="B284" s="115">
        <v>10</v>
      </c>
      <c r="C284" s="106">
        <v>5291.8199999999988</v>
      </c>
      <c r="D284" s="107">
        <v>5286.4699999999993</v>
      </c>
      <c r="E284" s="107">
        <v>5328.5599999999986</v>
      </c>
      <c r="F284" s="107">
        <v>5319.4299999999994</v>
      </c>
      <c r="G284" s="107">
        <v>5237.8099999999986</v>
      </c>
      <c r="H284" s="107">
        <v>5279.7299999999987</v>
      </c>
      <c r="I284" s="107">
        <v>5314.4699999999993</v>
      </c>
      <c r="J284" s="107">
        <v>5181.4599999999991</v>
      </c>
      <c r="K284" s="107">
        <v>5356.7999999999993</v>
      </c>
      <c r="L284" s="107">
        <v>5460.4299999999994</v>
      </c>
      <c r="M284" s="107">
        <v>5468.61</v>
      </c>
      <c r="N284" s="107">
        <v>5471.2599999999993</v>
      </c>
      <c r="O284" s="107">
        <v>5480.6499999999987</v>
      </c>
      <c r="P284" s="107">
        <v>5512.9299999999994</v>
      </c>
      <c r="Q284" s="107">
        <v>5473.0399999999991</v>
      </c>
      <c r="R284" s="107">
        <v>5502.9699999999993</v>
      </c>
      <c r="S284" s="107">
        <v>5545.3499999999995</v>
      </c>
      <c r="T284" s="107">
        <v>5488.9699999999993</v>
      </c>
      <c r="U284" s="107">
        <v>5620.1299999999992</v>
      </c>
      <c r="V284" s="107">
        <v>5534.7399999999989</v>
      </c>
      <c r="W284" s="107">
        <v>5341.119999999999</v>
      </c>
      <c r="X284" s="107">
        <v>5394.4299999999994</v>
      </c>
      <c r="Y284" s="107">
        <v>5291.19</v>
      </c>
      <c r="Z284" s="108">
        <v>5297.2199999999993</v>
      </c>
    </row>
    <row r="285" spans="2:26" outlineLevel="2">
      <c r="B285" s="115">
        <v>11</v>
      </c>
      <c r="C285" s="106">
        <v>5064.119999999999</v>
      </c>
      <c r="D285" s="107">
        <v>5044.6699999999992</v>
      </c>
      <c r="E285" s="107">
        <v>5100.5599999999986</v>
      </c>
      <c r="F285" s="107">
        <v>5075.0299999999988</v>
      </c>
      <c r="G285" s="107">
        <v>5023.2599999999993</v>
      </c>
      <c r="H285" s="107">
        <v>4996.6799999999994</v>
      </c>
      <c r="I285" s="107">
        <v>5046.7699999999995</v>
      </c>
      <c r="J285" s="107">
        <v>5087.7599999999993</v>
      </c>
      <c r="K285" s="107">
        <v>5121.9699999999993</v>
      </c>
      <c r="L285" s="107">
        <v>5119.9499999999989</v>
      </c>
      <c r="M285" s="107">
        <v>5120.0099999999993</v>
      </c>
      <c r="N285" s="107">
        <v>5119.7499999999991</v>
      </c>
      <c r="O285" s="107">
        <v>5118.4899999999989</v>
      </c>
      <c r="P285" s="107">
        <v>5110.0499999999993</v>
      </c>
      <c r="Q285" s="107">
        <v>5112.9799999999987</v>
      </c>
      <c r="R285" s="107">
        <v>5108.8799999999992</v>
      </c>
      <c r="S285" s="107">
        <v>5134.7799999999988</v>
      </c>
      <c r="T285" s="107">
        <v>5140.5999999999995</v>
      </c>
      <c r="U285" s="107">
        <v>5197.6799999999994</v>
      </c>
      <c r="V285" s="107">
        <v>5158.7799999999988</v>
      </c>
      <c r="W285" s="107">
        <v>5093.2099999999991</v>
      </c>
      <c r="X285" s="107">
        <v>5038.829999999999</v>
      </c>
      <c r="Y285" s="107">
        <v>5015.1799999999994</v>
      </c>
      <c r="Z285" s="108">
        <v>4996.5499999999993</v>
      </c>
    </row>
    <row r="286" spans="2:26" outlineLevel="2">
      <c r="B286" s="115">
        <v>12</v>
      </c>
      <c r="C286" s="106">
        <v>5081.9699999999993</v>
      </c>
      <c r="D286" s="107">
        <v>5081.4199999999992</v>
      </c>
      <c r="E286" s="107">
        <v>5171.3099999999986</v>
      </c>
      <c r="F286" s="107">
        <v>5153.6899999999996</v>
      </c>
      <c r="G286" s="107">
        <v>5124.8899999999994</v>
      </c>
      <c r="H286" s="107">
        <v>5078.1099999999997</v>
      </c>
      <c r="I286" s="107">
        <v>5137.9099999999989</v>
      </c>
      <c r="J286" s="107">
        <v>5199.6599999999989</v>
      </c>
      <c r="K286" s="107">
        <v>5238.2599999999993</v>
      </c>
      <c r="L286" s="107">
        <v>5249.28</v>
      </c>
      <c r="M286" s="107">
        <v>5253.69</v>
      </c>
      <c r="N286" s="107">
        <v>5261.7099999999991</v>
      </c>
      <c r="O286" s="107">
        <v>5268.3099999999986</v>
      </c>
      <c r="P286" s="107">
        <v>5297.3399999999992</v>
      </c>
      <c r="Q286" s="107">
        <v>5295.4799999999987</v>
      </c>
      <c r="R286" s="107">
        <v>5291.7299999999987</v>
      </c>
      <c r="S286" s="107">
        <v>5336.1699999999992</v>
      </c>
      <c r="T286" s="107">
        <v>5302.0199999999995</v>
      </c>
      <c r="U286" s="107">
        <v>5384.4999999999991</v>
      </c>
      <c r="V286" s="107">
        <v>5287.7999999999993</v>
      </c>
      <c r="W286" s="107">
        <v>5276.2299999999987</v>
      </c>
      <c r="X286" s="107">
        <v>5163.5599999999986</v>
      </c>
      <c r="Y286" s="107">
        <v>5145.9199999999992</v>
      </c>
      <c r="Z286" s="108">
        <v>5104.4799999999987</v>
      </c>
    </row>
    <row r="287" spans="2:26" outlineLevel="2">
      <c r="B287" s="115">
        <v>13</v>
      </c>
      <c r="C287" s="106">
        <v>5082.3399999999992</v>
      </c>
      <c r="D287" s="107">
        <v>5078.8499999999995</v>
      </c>
      <c r="E287" s="107">
        <v>5148.3599999999997</v>
      </c>
      <c r="F287" s="107">
        <v>5155.1099999999997</v>
      </c>
      <c r="G287" s="107">
        <v>5120.8399999999992</v>
      </c>
      <c r="H287" s="107">
        <v>5094.619999999999</v>
      </c>
      <c r="I287" s="107">
        <v>5123.619999999999</v>
      </c>
      <c r="J287" s="107">
        <v>5187.9199999999992</v>
      </c>
      <c r="K287" s="107">
        <v>5273.0499999999993</v>
      </c>
      <c r="L287" s="107">
        <v>5283.9099999999989</v>
      </c>
      <c r="M287" s="107">
        <v>5283.9799999999987</v>
      </c>
      <c r="N287" s="107">
        <v>5284.3499999999995</v>
      </c>
      <c r="O287" s="107">
        <v>5282.2399999999989</v>
      </c>
      <c r="P287" s="107">
        <v>5280.6599999999989</v>
      </c>
      <c r="Q287" s="107">
        <v>5292.94</v>
      </c>
      <c r="R287" s="107">
        <v>5292.079999999999</v>
      </c>
      <c r="S287" s="107">
        <v>5335.5699999999988</v>
      </c>
      <c r="T287" s="107">
        <v>5322.2099999999991</v>
      </c>
      <c r="U287" s="107">
        <v>5406.53</v>
      </c>
      <c r="V287" s="107">
        <v>5326.19</v>
      </c>
      <c r="W287" s="107">
        <v>5283.8799999999992</v>
      </c>
      <c r="X287" s="107">
        <v>5175.6599999999989</v>
      </c>
      <c r="Y287" s="107">
        <v>5100.4999999999991</v>
      </c>
      <c r="Z287" s="108">
        <v>5086.7799999999988</v>
      </c>
    </row>
    <row r="288" spans="2:26" outlineLevel="2">
      <c r="B288" s="115">
        <v>14</v>
      </c>
      <c r="C288" s="106">
        <v>4978.8799999999992</v>
      </c>
      <c r="D288" s="107">
        <v>4972.2499999999991</v>
      </c>
      <c r="E288" s="107">
        <v>5028.8999999999987</v>
      </c>
      <c r="F288" s="107">
        <v>5020.3499999999995</v>
      </c>
      <c r="G288" s="107">
        <v>4986.8499999999995</v>
      </c>
      <c r="H288" s="107">
        <v>4963.7999999999993</v>
      </c>
      <c r="I288" s="107">
        <v>4996.6599999999989</v>
      </c>
      <c r="J288" s="107">
        <v>5053.5299999999988</v>
      </c>
      <c r="K288" s="107">
        <v>5103.9299999999994</v>
      </c>
      <c r="L288" s="107">
        <v>5113.2599999999993</v>
      </c>
      <c r="M288" s="107">
        <v>5125.2299999999987</v>
      </c>
      <c r="N288" s="107">
        <v>5125.1999999999989</v>
      </c>
      <c r="O288" s="107">
        <v>5123.7599999999993</v>
      </c>
      <c r="P288" s="107">
        <v>5120.0399999999991</v>
      </c>
      <c r="Q288" s="107">
        <v>5115.9599999999991</v>
      </c>
      <c r="R288" s="107">
        <v>5119.579999999999</v>
      </c>
      <c r="S288" s="107">
        <v>5159.1499999999987</v>
      </c>
      <c r="T288" s="107">
        <v>5158.6399999999994</v>
      </c>
      <c r="U288" s="107">
        <v>5247.9699999999993</v>
      </c>
      <c r="V288" s="107">
        <v>5171.3999999999987</v>
      </c>
      <c r="W288" s="107">
        <v>5159.4899999999989</v>
      </c>
      <c r="X288" s="107">
        <v>5072.8899999999994</v>
      </c>
      <c r="Y288" s="107">
        <v>5003.4699999999993</v>
      </c>
      <c r="Z288" s="108">
        <v>4999.7799999999988</v>
      </c>
    </row>
    <row r="289" spans="2:26" outlineLevel="2">
      <c r="B289" s="115">
        <v>15</v>
      </c>
      <c r="C289" s="106">
        <v>5117.8199999999988</v>
      </c>
      <c r="D289" s="107">
        <v>5084.7599999999993</v>
      </c>
      <c r="E289" s="107">
        <v>5193.6699999999992</v>
      </c>
      <c r="F289" s="107">
        <v>5155.4499999999989</v>
      </c>
      <c r="G289" s="107">
        <v>5133.0199999999995</v>
      </c>
      <c r="H289" s="107">
        <v>5128.6399999999994</v>
      </c>
      <c r="I289" s="107">
        <v>5162.0899999999992</v>
      </c>
      <c r="J289" s="107">
        <v>5213.4099999999989</v>
      </c>
      <c r="K289" s="107">
        <v>5221.03</v>
      </c>
      <c r="L289" s="107">
        <v>5211.28</v>
      </c>
      <c r="M289" s="107">
        <v>5209.3899999999994</v>
      </c>
      <c r="N289" s="107">
        <v>5278.3399999999992</v>
      </c>
      <c r="O289" s="107">
        <v>5208.9199999999992</v>
      </c>
      <c r="P289" s="107">
        <v>5274.9999999999991</v>
      </c>
      <c r="Q289" s="107">
        <v>5274.8199999999988</v>
      </c>
      <c r="R289" s="107">
        <v>5272.579999999999</v>
      </c>
      <c r="S289" s="107">
        <v>5311.7999999999993</v>
      </c>
      <c r="T289" s="107">
        <v>5319.079999999999</v>
      </c>
      <c r="U289" s="107">
        <v>5371.0499999999993</v>
      </c>
      <c r="V289" s="107">
        <v>5272.9699999999993</v>
      </c>
      <c r="W289" s="107">
        <v>5292.9899999999989</v>
      </c>
      <c r="X289" s="107">
        <v>5269.9099999999989</v>
      </c>
      <c r="Y289" s="107">
        <v>5161.3599999999997</v>
      </c>
      <c r="Z289" s="108">
        <v>5161.3099999999986</v>
      </c>
    </row>
    <row r="290" spans="2:26" outlineLevel="2">
      <c r="B290" s="115">
        <v>16</v>
      </c>
      <c r="C290" s="106">
        <v>5142.3899999999994</v>
      </c>
      <c r="D290" s="107">
        <v>5081.2999999999993</v>
      </c>
      <c r="E290" s="107">
        <v>5127.8899999999994</v>
      </c>
      <c r="F290" s="107">
        <v>5126.5399999999991</v>
      </c>
      <c r="G290" s="107">
        <v>5071.1899999999996</v>
      </c>
      <c r="H290" s="107">
        <v>5106.2999999999993</v>
      </c>
      <c r="I290" s="107">
        <v>5133.7999999999993</v>
      </c>
      <c r="J290" s="107">
        <v>5198.2099999999991</v>
      </c>
      <c r="K290" s="107">
        <v>5304.7099999999991</v>
      </c>
      <c r="L290" s="107">
        <v>5305.7599999999993</v>
      </c>
      <c r="M290" s="107">
        <v>5305.4099999999989</v>
      </c>
      <c r="N290" s="107">
        <v>5299.1599999999989</v>
      </c>
      <c r="O290" s="107">
        <v>5298.1799999999994</v>
      </c>
      <c r="P290" s="107">
        <v>5297.579999999999</v>
      </c>
      <c r="Q290" s="107">
        <v>5298.8399999999992</v>
      </c>
      <c r="R290" s="107">
        <v>5297.2499999999991</v>
      </c>
      <c r="S290" s="107">
        <v>5342.8799999999992</v>
      </c>
      <c r="T290" s="107">
        <v>5401.0999999999995</v>
      </c>
      <c r="U290" s="107">
        <v>5395.5999999999995</v>
      </c>
      <c r="V290" s="107">
        <v>5361.19</v>
      </c>
      <c r="W290" s="107">
        <v>5281.7</v>
      </c>
      <c r="X290" s="107">
        <v>5289.6499999999987</v>
      </c>
      <c r="Y290" s="107">
        <v>5214.1099999999997</v>
      </c>
      <c r="Z290" s="108">
        <v>5110.4399999999996</v>
      </c>
    </row>
    <row r="291" spans="2:26" outlineLevel="2">
      <c r="B291" s="115">
        <v>17</v>
      </c>
      <c r="C291" s="106">
        <v>5091.2399999999989</v>
      </c>
      <c r="D291" s="107">
        <v>5077.2999999999993</v>
      </c>
      <c r="E291" s="107">
        <v>5124.8199999999988</v>
      </c>
      <c r="F291" s="107">
        <v>5124.9599999999991</v>
      </c>
      <c r="G291" s="107">
        <v>5063.1099999999997</v>
      </c>
      <c r="H291" s="107">
        <v>5050.2299999999987</v>
      </c>
      <c r="I291" s="107">
        <v>5050.3099999999986</v>
      </c>
      <c r="J291" s="107">
        <v>5068.8799999999992</v>
      </c>
      <c r="K291" s="107">
        <v>5185.9599999999991</v>
      </c>
      <c r="L291" s="107">
        <v>5214.7599999999993</v>
      </c>
      <c r="M291" s="107">
        <v>5208.5399999999991</v>
      </c>
      <c r="N291" s="107">
        <v>5208.4499999999989</v>
      </c>
      <c r="O291" s="107">
        <v>5239.8899999999985</v>
      </c>
      <c r="P291" s="107">
        <v>5240.9599999999991</v>
      </c>
      <c r="Q291" s="107">
        <v>5240.0199999999995</v>
      </c>
      <c r="R291" s="107">
        <v>5238.7899999999991</v>
      </c>
      <c r="S291" s="107">
        <v>5281.8399999999992</v>
      </c>
      <c r="T291" s="107">
        <v>5389.5099999999993</v>
      </c>
      <c r="U291" s="107">
        <v>5349.1499999999987</v>
      </c>
      <c r="V291" s="107">
        <v>5282.5499999999993</v>
      </c>
      <c r="W291" s="107">
        <v>5270.0399999999991</v>
      </c>
      <c r="X291" s="107">
        <v>5125.6999999999989</v>
      </c>
      <c r="Y291" s="107">
        <v>5086.0199999999995</v>
      </c>
      <c r="Z291" s="108">
        <v>5083.6299999999992</v>
      </c>
    </row>
    <row r="292" spans="2:26" outlineLevel="2">
      <c r="B292" s="115">
        <v>18</v>
      </c>
      <c r="C292" s="106">
        <v>5122.1799999999994</v>
      </c>
      <c r="D292" s="107">
        <v>5107.5199999999995</v>
      </c>
      <c r="E292" s="107">
        <v>5303.2899999999991</v>
      </c>
      <c r="F292" s="107">
        <v>5358.61</v>
      </c>
      <c r="G292" s="107">
        <v>5323.0599999999986</v>
      </c>
      <c r="H292" s="107">
        <v>5280.1299999999992</v>
      </c>
      <c r="I292" s="107">
        <v>5274.329999999999</v>
      </c>
      <c r="J292" s="107">
        <v>5365.5999999999995</v>
      </c>
      <c r="K292" s="107">
        <v>5506.7</v>
      </c>
      <c r="L292" s="107">
        <v>5555.079999999999</v>
      </c>
      <c r="M292" s="107">
        <v>5555.69</v>
      </c>
      <c r="N292" s="107">
        <v>5555.4299999999994</v>
      </c>
      <c r="O292" s="107">
        <v>5554.4199999999992</v>
      </c>
      <c r="P292" s="107">
        <v>5549.8499999999995</v>
      </c>
      <c r="Q292" s="107">
        <v>5541.0099999999993</v>
      </c>
      <c r="R292" s="107">
        <v>5543.2499999999991</v>
      </c>
      <c r="S292" s="107">
        <v>5582.9899999999989</v>
      </c>
      <c r="T292" s="107">
        <v>5876.0999999999995</v>
      </c>
      <c r="U292" s="107">
        <v>5788.9599999999991</v>
      </c>
      <c r="V292" s="107">
        <v>5583.86</v>
      </c>
      <c r="W292" s="107">
        <v>5386.2899999999991</v>
      </c>
      <c r="X292" s="107">
        <v>5395.0399999999991</v>
      </c>
      <c r="Y292" s="107">
        <v>5226.0699999999988</v>
      </c>
      <c r="Z292" s="108">
        <v>5111.6399999999994</v>
      </c>
    </row>
    <row r="293" spans="2:26" outlineLevel="2">
      <c r="B293" s="115">
        <v>19</v>
      </c>
      <c r="C293" s="106">
        <v>5240.0399999999991</v>
      </c>
      <c r="D293" s="107">
        <v>5227.1799999999994</v>
      </c>
      <c r="E293" s="107">
        <v>5269.4699999999993</v>
      </c>
      <c r="F293" s="107">
        <v>5396.1699999999992</v>
      </c>
      <c r="G293" s="107">
        <v>5354.1399999999985</v>
      </c>
      <c r="H293" s="107">
        <v>5306.0399999999991</v>
      </c>
      <c r="I293" s="107">
        <v>5318.4299999999994</v>
      </c>
      <c r="J293" s="107">
        <v>5403.4699999999993</v>
      </c>
      <c r="K293" s="107">
        <v>5524.03</v>
      </c>
      <c r="L293" s="107">
        <v>5562.579999999999</v>
      </c>
      <c r="M293" s="107">
        <v>5579.4899999999989</v>
      </c>
      <c r="N293" s="107">
        <v>5579.5499999999993</v>
      </c>
      <c r="O293" s="107">
        <v>5576.36</v>
      </c>
      <c r="P293" s="107">
        <v>5572.0699999999988</v>
      </c>
      <c r="Q293" s="107">
        <v>5571.8399999999992</v>
      </c>
      <c r="R293" s="107">
        <v>5566.11</v>
      </c>
      <c r="S293" s="107">
        <v>5604.2499999999991</v>
      </c>
      <c r="T293" s="107">
        <v>5932.5199999999995</v>
      </c>
      <c r="U293" s="107">
        <v>5656.69</v>
      </c>
      <c r="V293" s="107">
        <v>5605.61</v>
      </c>
      <c r="W293" s="107">
        <v>5660.0399999999991</v>
      </c>
      <c r="X293" s="107">
        <v>5391.8099999999986</v>
      </c>
      <c r="Y293" s="107">
        <v>5226.95</v>
      </c>
      <c r="Z293" s="108">
        <v>5238.2699999999995</v>
      </c>
    </row>
    <row r="294" spans="2:26" outlineLevel="2">
      <c r="B294" s="115">
        <v>20</v>
      </c>
      <c r="C294" s="106">
        <v>5223.5899999999992</v>
      </c>
      <c r="D294" s="107">
        <v>5360.1799999999994</v>
      </c>
      <c r="E294" s="107">
        <v>5455.5699999999988</v>
      </c>
      <c r="F294" s="107">
        <v>5507.8899999999985</v>
      </c>
      <c r="G294" s="107">
        <v>5402.4799999999987</v>
      </c>
      <c r="H294" s="107">
        <v>5425.69</v>
      </c>
      <c r="I294" s="107">
        <v>5452.2999999999993</v>
      </c>
      <c r="J294" s="107">
        <v>5597.45</v>
      </c>
      <c r="K294" s="107">
        <v>5644.4899999999989</v>
      </c>
      <c r="L294" s="107">
        <v>5644.4699999999993</v>
      </c>
      <c r="M294" s="107">
        <v>5741.0599999999986</v>
      </c>
      <c r="N294" s="107">
        <v>5739.079999999999</v>
      </c>
      <c r="O294" s="107">
        <v>5737.6599999999989</v>
      </c>
      <c r="P294" s="107">
        <v>5663.69</v>
      </c>
      <c r="Q294" s="107">
        <v>5713.9299999999994</v>
      </c>
      <c r="R294" s="107">
        <v>5697.2599999999993</v>
      </c>
      <c r="S294" s="107">
        <v>5769.3499999999995</v>
      </c>
      <c r="T294" s="107">
        <v>6096.4099999999989</v>
      </c>
      <c r="U294" s="107">
        <v>6096.1299999999992</v>
      </c>
      <c r="V294" s="107">
        <v>5737.11</v>
      </c>
      <c r="W294" s="107">
        <v>5689.1699999999992</v>
      </c>
      <c r="X294" s="107">
        <v>5632.0999999999995</v>
      </c>
      <c r="Y294" s="107">
        <v>5400.2999999999993</v>
      </c>
      <c r="Z294" s="108">
        <v>5383.8999999999987</v>
      </c>
    </row>
    <row r="295" spans="2:26" outlineLevel="2">
      <c r="B295" s="115">
        <v>21</v>
      </c>
      <c r="C295" s="106">
        <v>5409.03</v>
      </c>
      <c r="D295" s="107">
        <v>5440.78</v>
      </c>
      <c r="E295" s="107">
        <v>5556.4199999999992</v>
      </c>
      <c r="F295" s="107">
        <v>5614.8799999999992</v>
      </c>
      <c r="G295" s="107">
        <v>5515.5599999999986</v>
      </c>
      <c r="H295" s="107">
        <v>5411.5599999999986</v>
      </c>
      <c r="I295" s="107">
        <v>5419.6499999999987</v>
      </c>
      <c r="J295" s="107">
        <v>5572.4899999999989</v>
      </c>
      <c r="K295" s="107">
        <v>5684.1699999999992</v>
      </c>
      <c r="L295" s="107">
        <v>5672.619999999999</v>
      </c>
      <c r="M295" s="107">
        <v>5668.7899999999991</v>
      </c>
      <c r="N295" s="107">
        <v>5716.78</v>
      </c>
      <c r="O295" s="107">
        <v>5714.829999999999</v>
      </c>
      <c r="P295" s="107">
        <v>5714.8799999999992</v>
      </c>
      <c r="Q295" s="107">
        <v>5713.45</v>
      </c>
      <c r="R295" s="107">
        <v>5707.2399999999989</v>
      </c>
      <c r="S295" s="107">
        <v>5752.0499999999993</v>
      </c>
      <c r="T295" s="107">
        <v>5933.6699999999992</v>
      </c>
      <c r="U295" s="107">
        <v>5811.8499999999995</v>
      </c>
      <c r="V295" s="107">
        <v>5689.78</v>
      </c>
      <c r="W295" s="107">
        <v>5658.44</v>
      </c>
      <c r="X295" s="107">
        <v>5652.1599999999989</v>
      </c>
      <c r="Y295" s="107">
        <v>5448.8499999999995</v>
      </c>
      <c r="Z295" s="108">
        <v>5340.9699999999993</v>
      </c>
    </row>
    <row r="296" spans="2:26" outlineLevel="2">
      <c r="B296" s="115">
        <v>22</v>
      </c>
      <c r="C296" s="106">
        <v>5230.8199999999988</v>
      </c>
      <c r="D296" s="107">
        <v>5230.0199999999995</v>
      </c>
      <c r="E296" s="107">
        <v>5366.7099999999991</v>
      </c>
      <c r="F296" s="107">
        <v>5328.9699999999993</v>
      </c>
      <c r="G296" s="107">
        <v>5324.78</v>
      </c>
      <c r="H296" s="107">
        <v>5277.3899999999985</v>
      </c>
      <c r="I296" s="107">
        <v>5327.6399999999985</v>
      </c>
      <c r="J296" s="107">
        <v>5517.4299999999994</v>
      </c>
      <c r="K296" s="107">
        <v>5668.7499999999991</v>
      </c>
      <c r="L296" s="107">
        <v>5686.5699999999988</v>
      </c>
      <c r="M296" s="107">
        <v>5689.6599999999989</v>
      </c>
      <c r="N296" s="107">
        <v>5688.6299999999992</v>
      </c>
      <c r="O296" s="107">
        <v>5684.4699999999993</v>
      </c>
      <c r="P296" s="107">
        <v>5680.19</v>
      </c>
      <c r="Q296" s="107">
        <v>5682.079999999999</v>
      </c>
      <c r="R296" s="107">
        <v>5680.2599999999993</v>
      </c>
      <c r="S296" s="107">
        <v>5698.9799999999987</v>
      </c>
      <c r="T296" s="107">
        <v>5950.3799999999992</v>
      </c>
      <c r="U296" s="107">
        <v>5900.9299999999994</v>
      </c>
      <c r="V296" s="107">
        <v>5693.1799999999994</v>
      </c>
      <c r="W296" s="107">
        <v>5638.2099999999991</v>
      </c>
      <c r="X296" s="107">
        <v>5373.4799999999987</v>
      </c>
      <c r="Y296" s="107">
        <v>5390.9299999999994</v>
      </c>
      <c r="Z296" s="108">
        <v>5221.2199999999993</v>
      </c>
    </row>
    <row r="297" spans="2:26" outlineLevel="2">
      <c r="B297" s="115">
        <v>23</v>
      </c>
      <c r="C297" s="106">
        <v>5216.869999999999</v>
      </c>
      <c r="D297" s="107">
        <v>5184.7199999999993</v>
      </c>
      <c r="E297" s="107">
        <v>5258.5499999999993</v>
      </c>
      <c r="F297" s="107">
        <v>5264.3499999999995</v>
      </c>
      <c r="G297" s="107">
        <v>5217.3599999999997</v>
      </c>
      <c r="H297" s="107">
        <v>5208.6499999999987</v>
      </c>
      <c r="I297" s="107">
        <v>5243.4099999999989</v>
      </c>
      <c r="J297" s="107">
        <v>5458.3099999999986</v>
      </c>
      <c r="K297" s="107">
        <v>5584.8999999999987</v>
      </c>
      <c r="L297" s="107">
        <v>5581.69</v>
      </c>
      <c r="M297" s="107">
        <v>5582.7499999999991</v>
      </c>
      <c r="N297" s="107">
        <v>5582.9999999999991</v>
      </c>
      <c r="O297" s="107">
        <v>5580.28</v>
      </c>
      <c r="P297" s="107">
        <v>5577.36</v>
      </c>
      <c r="Q297" s="107">
        <v>5582.5199999999995</v>
      </c>
      <c r="R297" s="107">
        <v>5578.78</v>
      </c>
      <c r="S297" s="107">
        <v>5580.5399999999991</v>
      </c>
      <c r="T297" s="107">
        <v>5927.3099999999986</v>
      </c>
      <c r="U297" s="107">
        <v>5805.4999999999991</v>
      </c>
      <c r="V297" s="107">
        <v>5607.8999999999987</v>
      </c>
      <c r="W297" s="107">
        <v>5396.6399999999985</v>
      </c>
      <c r="X297" s="107">
        <v>5383.3099999999986</v>
      </c>
      <c r="Y297" s="107">
        <v>5344.079999999999</v>
      </c>
      <c r="Z297" s="108">
        <v>5233.7399999999989</v>
      </c>
    </row>
    <row r="298" spans="2:26" outlineLevel="2">
      <c r="B298" s="115">
        <v>24</v>
      </c>
      <c r="C298" s="106">
        <v>5135.6299999999992</v>
      </c>
      <c r="D298" s="107">
        <v>5104.2899999999991</v>
      </c>
      <c r="E298" s="107">
        <v>5140.2999999999993</v>
      </c>
      <c r="F298" s="107">
        <v>5154.2999999999993</v>
      </c>
      <c r="G298" s="107">
        <v>5091.5099999999993</v>
      </c>
      <c r="H298" s="107">
        <v>5065.6999999999989</v>
      </c>
      <c r="I298" s="107">
        <v>5116.1899999999996</v>
      </c>
      <c r="J298" s="107">
        <v>5209.3199999999988</v>
      </c>
      <c r="K298" s="107">
        <v>5379.61</v>
      </c>
      <c r="L298" s="107">
        <v>5425.1799999999994</v>
      </c>
      <c r="M298" s="107">
        <v>5420.9999999999991</v>
      </c>
      <c r="N298" s="107">
        <v>5421.8199999999988</v>
      </c>
      <c r="O298" s="107">
        <v>5422.6299999999992</v>
      </c>
      <c r="P298" s="107">
        <v>5420.2099999999991</v>
      </c>
      <c r="Q298" s="107">
        <v>5422.7499999999991</v>
      </c>
      <c r="R298" s="107">
        <v>5419.119999999999</v>
      </c>
      <c r="S298" s="107">
        <v>5463.829999999999</v>
      </c>
      <c r="T298" s="107">
        <v>5573.5499999999993</v>
      </c>
      <c r="U298" s="107">
        <v>5526.2699999999995</v>
      </c>
      <c r="V298" s="107">
        <v>5443.3099999999986</v>
      </c>
      <c r="W298" s="107">
        <v>5416.4599999999991</v>
      </c>
      <c r="X298" s="107">
        <v>5380.78</v>
      </c>
      <c r="Y298" s="107">
        <v>5240.28</v>
      </c>
      <c r="Z298" s="108">
        <v>5134.5499999999993</v>
      </c>
    </row>
    <row r="299" spans="2:26" outlineLevel="2">
      <c r="B299" s="115">
        <v>25</v>
      </c>
      <c r="C299" s="106">
        <v>5032.4899999999989</v>
      </c>
      <c r="D299" s="107">
        <v>5023.1599999999989</v>
      </c>
      <c r="E299" s="107">
        <v>5075.4899999999989</v>
      </c>
      <c r="F299" s="107">
        <v>5036.3799999999992</v>
      </c>
      <c r="G299" s="107">
        <v>5031.7899999999991</v>
      </c>
      <c r="H299" s="107">
        <v>5024.329999999999</v>
      </c>
      <c r="I299" s="107">
        <v>5037.0999999999995</v>
      </c>
      <c r="J299" s="107">
        <v>5172.9499999999989</v>
      </c>
      <c r="K299" s="107">
        <v>5240.9199999999992</v>
      </c>
      <c r="L299" s="107">
        <v>5237.9899999999989</v>
      </c>
      <c r="M299" s="107">
        <v>5238.579999999999</v>
      </c>
      <c r="N299" s="107">
        <v>5237.45</v>
      </c>
      <c r="O299" s="107">
        <v>5234.8999999999987</v>
      </c>
      <c r="P299" s="107">
        <v>5168.8099999999986</v>
      </c>
      <c r="Q299" s="107">
        <v>5232.9199999999992</v>
      </c>
      <c r="R299" s="107">
        <v>5230.7999999999993</v>
      </c>
      <c r="S299" s="107">
        <v>5271.2899999999991</v>
      </c>
      <c r="T299" s="107">
        <v>5459.5599999999986</v>
      </c>
      <c r="U299" s="107">
        <v>5302.3499999999995</v>
      </c>
      <c r="V299" s="107">
        <v>5219.8099999999986</v>
      </c>
      <c r="W299" s="107">
        <v>5206.4499999999989</v>
      </c>
      <c r="X299" s="107">
        <v>5131.3499999999995</v>
      </c>
      <c r="Y299" s="107">
        <v>5024.4899999999989</v>
      </c>
      <c r="Z299" s="108">
        <v>5005.0399999999991</v>
      </c>
    </row>
    <row r="300" spans="2:26" outlineLevel="2">
      <c r="B300" s="115">
        <v>26</v>
      </c>
      <c r="C300" s="106">
        <v>4949.2399999999989</v>
      </c>
      <c r="D300" s="107">
        <v>4949.7099999999991</v>
      </c>
      <c r="E300" s="107">
        <v>4999.4499999999989</v>
      </c>
      <c r="F300" s="107">
        <v>4999.9399999999996</v>
      </c>
      <c r="G300" s="107">
        <v>4984.8099999999986</v>
      </c>
      <c r="H300" s="107">
        <v>4968.6099999999997</v>
      </c>
      <c r="I300" s="107">
        <v>5007.1099999999997</v>
      </c>
      <c r="J300" s="107">
        <v>5100.1399999999994</v>
      </c>
      <c r="K300" s="107">
        <v>5184.4399999999996</v>
      </c>
      <c r="L300" s="107">
        <v>5189.0899999999992</v>
      </c>
      <c r="M300" s="107">
        <v>5191.6999999999989</v>
      </c>
      <c r="N300" s="107">
        <v>5191.7999999999993</v>
      </c>
      <c r="O300" s="107">
        <v>5188.4399999999996</v>
      </c>
      <c r="P300" s="107">
        <v>5185.369999999999</v>
      </c>
      <c r="Q300" s="107">
        <v>5188.3399999999992</v>
      </c>
      <c r="R300" s="107">
        <v>5183.8799999999992</v>
      </c>
      <c r="S300" s="107">
        <v>5225.5399999999991</v>
      </c>
      <c r="T300" s="107">
        <v>5499.3399999999992</v>
      </c>
      <c r="U300" s="107">
        <v>5270.44</v>
      </c>
      <c r="V300" s="107">
        <v>5199.0699999999988</v>
      </c>
      <c r="W300" s="107">
        <v>5185.5699999999988</v>
      </c>
      <c r="X300" s="107">
        <v>5136.7799999999988</v>
      </c>
      <c r="Y300" s="107">
        <v>5010.2999999999993</v>
      </c>
      <c r="Z300" s="108">
        <v>4954.2799999999988</v>
      </c>
    </row>
    <row r="301" spans="2:26" outlineLevel="2">
      <c r="B301" s="115">
        <v>27</v>
      </c>
      <c r="C301" s="106">
        <v>5018.0699999999988</v>
      </c>
      <c r="D301" s="107">
        <v>5012.0999999999995</v>
      </c>
      <c r="E301" s="107">
        <v>5065.5599999999986</v>
      </c>
      <c r="F301" s="107">
        <v>5061.1999999999989</v>
      </c>
      <c r="G301" s="107">
        <v>5034.6899999999996</v>
      </c>
      <c r="H301" s="107">
        <v>5019.2199999999993</v>
      </c>
      <c r="I301" s="107">
        <v>5092.3499999999995</v>
      </c>
      <c r="J301" s="107">
        <v>5182.6599999999989</v>
      </c>
      <c r="K301" s="107">
        <v>5274.2499999999991</v>
      </c>
      <c r="L301" s="107">
        <v>5325.9299999999994</v>
      </c>
      <c r="M301" s="107">
        <v>5330.0099999999993</v>
      </c>
      <c r="N301" s="107">
        <v>5329.2599999999993</v>
      </c>
      <c r="O301" s="107">
        <v>5325.2999999999993</v>
      </c>
      <c r="P301" s="107">
        <v>5324.8199999999988</v>
      </c>
      <c r="Q301" s="107">
        <v>5323.44</v>
      </c>
      <c r="R301" s="107">
        <v>5321.6299999999992</v>
      </c>
      <c r="S301" s="107">
        <v>5367.3399999999992</v>
      </c>
      <c r="T301" s="107">
        <v>5653.69</v>
      </c>
      <c r="U301" s="107">
        <v>5616.6399999999985</v>
      </c>
      <c r="V301" s="107">
        <v>5265.4999999999991</v>
      </c>
      <c r="W301" s="107">
        <v>5240.9999999999991</v>
      </c>
      <c r="X301" s="107">
        <v>5238.5499999999993</v>
      </c>
      <c r="Y301" s="107">
        <v>5036.619999999999</v>
      </c>
      <c r="Z301" s="108">
        <v>5013.3599999999997</v>
      </c>
    </row>
    <row r="302" spans="2:26" outlineLevel="2">
      <c r="B302" s="115">
        <v>28</v>
      </c>
      <c r="C302" s="106">
        <v>5044.4199999999992</v>
      </c>
      <c r="D302" s="107">
        <v>5072.5199999999995</v>
      </c>
      <c r="E302" s="107">
        <v>5139.0999999999995</v>
      </c>
      <c r="F302" s="107">
        <v>5129.5299999999988</v>
      </c>
      <c r="G302" s="107">
        <v>5131.1999999999989</v>
      </c>
      <c r="H302" s="107">
        <v>5120.1899999999996</v>
      </c>
      <c r="I302" s="107">
        <v>5173.8899999999994</v>
      </c>
      <c r="J302" s="107">
        <v>5286.4599999999991</v>
      </c>
      <c r="K302" s="107">
        <v>5467.829999999999</v>
      </c>
      <c r="L302" s="107">
        <v>5462.7499999999991</v>
      </c>
      <c r="M302" s="107">
        <v>5462.2599999999993</v>
      </c>
      <c r="N302" s="107">
        <v>5504.7099999999991</v>
      </c>
      <c r="O302" s="107">
        <v>5498.4099999999989</v>
      </c>
      <c r="P302" s="107">
        <v>5493.5499999999993</v>
      </c>
      <c r="Q302" s="107">
        <v>5496.6699999999992</v>
      </c>
      <c r="R302" s="107">
        <v>5493.7499999999991</v>
      </c>
      <c r="S302" s="107">
        <v>5546.3999999999987</v>
      </c>
      <c r="T302" s="107">
        <v>6000.7399999999989</v>
      </c>
      <c r="U302" s="107">
        <v>5538.1799999999994</v>
      </c>
      <c r="V302" s="107">
        <v>5460.7699999999995</v>
      </c>
      <c r="W302" s="107">
        <v>5382.0399999999991</v>
      </c>
      <c r="X302" s="107">
        <v>5328.7499999999991</v>
      </c>
      <c r="Y302" s="107">
        <v>5203.1799999999994</v>
      </c>
      <c r="Z302" s="108">
        <v>5120.579999999999</v>
      </c>
    </row>
    <row r="303" spans="2:26" outlineLevel="2">
      <c r="B303" s="115">
        <v>29</v>
      </c>
      <c r="C303" s="106">
        <v>5068.579999999999</v>
      </c>
      <c r="D303" s="107">
        <v>5062.1699999999992</v>
      </c>
      <c r="E303" s="107">
        <v>5136.619999999999</v>
      </c>
      <c r="F303" s="107">
        <v>5143.1999999999989</v>
      </c>
      <c r="G303" s="107">
        <v>5127.9199999999992</v>
      </c>
      <c r="H303" s="107">
        <v>5113.1599999999989</v>
      </c>
      <c r="I303" s="107">
        <v>5171.3199999999988</v>
      </c>
      <c r="J303" s="107">
        <v>5256.869999999999</v>
      </c>
      <c r="K303" s="107">
        <v>5320.2099999999991</v>
      </c>
      <c r="L303" s="107">
        <v>5367.2099999999991</v>
      </c>
      <c r="M303" s="107">
        <v>5426.2199999999993</v>
      </c>
      <c r="N303" s="107">
        <v>5432.7</v>
      </c>
      <c r="O303" s="107">
        <v>5442.95</v>
      </c>
      <c r="P303" s="107">
        <v>5438.4799999999987</v>
      </c>
      <c r="Q303" s="107">
        <v>5439.2099999999991</v>
      </c>
      <c r="R303" s="107">
        <v>5437.9999999999991</v>
      </c>
      <c r="S303" s="107">
        <v>5483.7399999999989</v>
      </c>
      <c r="T303" s="107">
        <v>5699.0599999999986</v>
      </c>
      <c r="U303" s="107">
        <v>5560.4999999999991</v>
      </c>
      <c r="V303" s="107">
        <v>5400.4299999999994</v>
      </c>
      <c r="W303" s="107">
        <v>5374.1399999999985</v>
      </c>
      <c r="X303" s="107">
        <v>5334.4699999999993</v>
      </c>
      <c r="Y303" s="107">
        <v>5194.3499999999995</v>
      </c>
      <c r="Z303" s="108">
        <v>5126.9599999999991</v>
      </c>
    </row>
    <row r="304" spans="2:26" outlineLevel="2">
      <c r="B304" s="115">
        <v>30</v>
      </c>
      <c r="C304" s="106">
        <v>5155.7299999999987</v>
      </c>
      <c r="D304" s="107">
        <v>5157.119999999999</v>
      </c>
      <c r="E304" s="107">
        <v>5199.4799999999987</v>
      </c>
      <c r="F304" s="107">
        <v>5246.45</v>
      </c>
      <c r="G304" s="107">
        <v>5176.8899999999994</v>
      </c>
      <c r="H304" s="107">
        <v>5166.0499999999993</v>
      </c>
      <c r="I304" s="107">
        <v>5195.9999999999991</v>
      </c>
      <c r="J304" s="107">
        <v>5353.3199999999988</v>
      </c>
      <c r="K304" s="107">
        <v>5294.7899999999991</v>
      </c>
      <c r="L304" s="107">
        <v>5476.8999999999987</v>
      </c>
      <c r="M304" s="107">
        <v>5475.78</v>
      </c>
      <c r="N304" s="107">
        <v>5476.2999999999993</v>
      </c>
      <c r="O304" s="107">
        <v>5475.11</v>
      </c>
      <c r="P304" s="107">
        <v>5474.3399999999992</v>
      </c>
      <c r="Q304" s="107">
        <v>5474.5199999999995</v>
      </c>
      <c r="R304" s="107">
        <v>5473.4199999999992</v>
      </c>
      <c r="S304" s="107">
        <v>5516.579999999999</v>
      </c>
      <c r="T304" s="107">
        <v>5657.3099999999986</v>
      </c>
      <c r="U304" s="107">
        <v>5536.4999999999991</v>
      </c>
      <c r="V304" s="107">
        <v>5384.7399999999989</v>
      </c>
      <c r="W304" s="107">
        <v>5370.079999999999</v>
      </c>
      <c r="X304" s="107">
        <v>5354.03</v>
      </c>
      <c r="Y304" s="107">
        <v>5314.9199999999992</v>
      </c>
      <c r="Z304" s="108">
        <v>5157.579999999999</v>
      </c>
    </row>
    <row r="305" spans="2:26" outlineLevel="2">
      <c r="B305" s="116">
        <v>31</v>
      </c>
      <c r="C305" s="109">
        <v>5150.6099999999997</v>
      </c>
      <c r="D305" s="110">
        <v>5133.7299999999987</v>
      </c>
      <c r="E305" s="110">
        <v>5181.7799999999988</v>
      </c>
      <c r="F305" s="110">
        <v>5196.4699999999993</v>
      </c>
      <c r="G305" s="110">
        <v>5129.1799999999994</v>
      </c>
      <c r="H305" s="110">
        <v>5123.2099999999991</v>
      </c>
      <c r="I305" s="110">
        <v>5148.5999999999995</v>
      </c>
      <c r="J305" s="110">
        <v>5252.2099999999991</v>
      </c>
      <c r="K305" s="110">
        <v>5277.6699999999992</v>
      </c>
      <c r="L305" s="110">
        <v>5324.3799999999992</v>
      </c>
      <c r="M305" s="110">
        <v>5331.3199999999988</v>
      </c>
      <c r="N305" s="110">
        <v>5445.5199999999995</v>
      </c>
      <c r="O305" s="110">
        <v>5453.079999999999</v>
      </c>
      <c r="P305" s="110">
        <v>5457.6499999999987</v>
      </c>
      <c r="Q305" s="110">
        <v>5457.9799999999987</v>
      </c>
      <c r="R305" s="110">
        <v>5454.8899999999985</v>
      </c>
      <c r="S305" s="110">
        <v>5511.9999999999991</v>
      </c>
      <c r="T305" s="110">
        <v>5710.2999999999993</v>
      </c>
      <c r="U305" s="110">
        <v>5526.4599999999991</v>
      </c>
      <c r="V305" s="110">
        <v>5398.4699999999993</v>
      </c>
      <c r="W305" s="110">
        <v>5378.95</v>
      </c>
      <c r="X305" s="110">
        <v>5346.2999999999993</v>
      </c>
      <c r="Y305" s="110">
        <v>5218.9099999999989</v>
      </c>
      <c r="Z305" s="111">
        <v>5159.4499999999989</v>
      </c>
    </row>
    <row r="306" spans="2:26" s="45" customFormat="1" ht="6.75" outlineLevel="2">
      <c r="B306" s="226"/>
      <c r="C306" s="226"/>
      <c r="D306" s="226"/>
      <c r="E306" s="226"/>
      <c r="F306" s="226"/>
      <c r="G306" s="226"/>
      <c r="H306" s="226"/>
      <c r="I306" s="226"/>
      <c r="J306" s="226"/>
      <c r="K306" s="226"/>
      <c r="L306" s="226"/>
      <c r="M306" s="226"/>
      <c r="N306" s="226"/>
      <c r="O306" s="226"/>
      <c r="P306" s="226"/>
      <c r="Q306" s="226"/>
      <c r="R306" s="226"/>
      <c r="S306" s="226"/>
      <c r="T306" s="226"/>
      <c r="U306" s="226"/>
      <c r="V306" s="226"/>
      <c r="W306" s="226"/>
      <c r="X306" s="226"/>
      <c r="Y306" s="226"/>
      <c r="Z306" s="226"/>
    </row>
    <row r="307" spans="2:26" s="46" customFormat="1" ht="15.75" customHeight="1" outlineLevel="2">
      <c r="B307" s="227" t="s">
        <v>174</v>
      </c>
      <c r="C307" s="227"/>
      <c r="D307" s="227"/>
      <c r="E307" s="227"/>
      <c r="F307" s="227"/>
      <c r="G307" s="227"/>
      <c r="H307" s="227"/>
      <c r="I307" s="227"/>
      <c r="J307" s="227"/>
      <c r="K307" s="227"/>
      <c r="L307" s="227"/>
      <c r="M307" s="227"/>
      <c r="N307" s="227"/>
      <c r="O307" s="227"/>
      <c r="P307" s="227"/>
      <c r="Q307" s="227"/>
      <c r="R307" s="227"/>
      <c r="S307" s="227"/>
      <c r="T307" s="227"/>
      <c r="U307" s="227"/>
      <c r="V307" s="227"/>
      <c r="W307" s="227"/>
      <c r="X307" s="227"/>
      <c r="Y307" s="227"/>
      <c r="Z307" s="227"/>
    </row>
    <row r="308" spans="2:26" s="46" customFormat="1" ht="15.75" outlineLevel="2">
      <c r="B308" s="227"/>
      <c r="C308" s="227"/>
      <c r="D308" s="227"/>
      <c r="E308" s="227"/>
      <c r="F308" s="227"/>
      <c r="G308" s="227"/>
      <c r="H308" s="227"/>
      <c r="I308" s="227"/>
      <c r="J308" s="227"/>
      <c r="K308" s="227"/>
      <c r="L308" s="227"/>
      <c r="M308" s="227"/>
      <c r="N308" s="227"/>
      <c r="O308" s="227"/>
      <c r="P308" s="227"/>
      <c r="Q308" s="227"/>
      <c r="R308" s="227"/>
      <c r="S308" s="227"/>
      <c r="T308" s="227"/>
      <c r="U308" s="227"/>
      <c r="V308" s="227"/>
      <c r="W308" s="227"/>
      <c r="X308" s="227"/>
      <c r="Y308" s="227"/>
      <c r="Z308" s="227"/>
    </row>
    <row r="309" spans="2:26" s="46" customFormat="1" ht="15.75" customHeight="1" outlineLevel="2">
      <c r="B309" s="112"/>
      <c r="C309" s="228" t="s">
        <v>261</v>
      </c>
      <c r="D309" s="228"/>
      <c r="E309" s="228"/>
      <c r="F309" s="228"/>
      <c r="G309" s="228"/>
      <c r="H309" s="228"/>
      <c r="I309" s="228"/>
      <c r="J309" s="228"/>
      <c r="K309" s="228"/>
      <c r="L309" s="228"/>
      <c r="M309" s="228"/>
      <c r="N309" s="228"/>
      <c r="O309" s="228"/>
      <c r="P309" s="228"/>
      <c r="Q309" s="228"/>
      <c r="R309" s="228"/>
      <c r="S309" s="228"/>
      <c r="T309" s="228"/>
      <c r="U309" s="228"/>
      <c r="V309" s="228"/>
      <c r="W309" s="228"/>
      <c r="X309" s="228"/>
      <c r="Y309" s="228"/>
      <c r="Z309" s="228"/>
    </row>
    <row r="310" spans="2:26" s="46" customFormat="1" ht="15.75" customHeight="1" outlineLevel="2">
      <c r="B310" s="112"/>
      <c r="C310" s="228" t="s">
        <v>264</v>
      </c>
      <c r="D310" s="228"/>
      <c r="E310" s="228"/>
      <c r="F310" s="228"/>
      <c r="G310" s="228"/>
      <c r="H310" s="228"/>
      <c r="I310" s="228"/>
      <c r="J310" s="228"/>
      <c r="K310" s="228"/>
      <c r="L310" s="228"/>
      <c r="M310" s="228"/>
      <c r="N310" s="228"/>
      <c r="O310" s="228"/>
      <c r="P310" s="228"/>
      <c r="Q310" s="228"/>
      <c r="R310" s="228"/>
      <c r="S310" s="228"/>
      <c r="T310" s="228"/>
      <c r="U310" s="228"/>
      <c r="V310" s="228"/>
      <c r="W310" s="228"/>
      <c r="X310" s="228"/>
      <c r="Y310" s="228"/>
      <c r="Z310" s="228"/>
    </row>
    <row r="311" spans="2:26" s="46" customFormat="1" ht="15.75" customHeight="1" outlineLevel="2">
      <c r="B311" s="112"/>
      <c r="C311" s="228" t="s">
        <v>270</v>
      </c>
      <c r="D311" s="228"/>
      <c r="E311" s="228"/>
      <c r="F311" s="228"/>
      <c r="G311" s="228"/>
      <c r="H311" s="228"/>
      <c r="I311" s="228"/>
      <c r="J311" s="228"/>
      <c r="K311" s="228"/>
      <c r="L311" s="228"/>
      <c r="M311" s="228"/>
      <c r="N311" s="228"/>
      <c r="O311" s="228"/>
      <c r="P311" s="228"/>
      <c r="Q311" s="228"/>
      <c r="R311" s="228"/>
      <c r="S311" s="228"/>
      <c r="T311" s="228"/>
      <c r="U311" s="228"/>
      <c r="V311" s="228"/>
      <c r="W311" s="228"/>
      <c r="X311" s="228"/>
      <c r="Y311" s="228"/>
      <c r="Z311" s="228"/>
    </row>
    <row r="312" spans="2:26" s="47" customFormat="1" ht="26.25" outlineLevel="2">
      <c r="B312" s="219"/>
      <c r="C312" s="219"/>
      <c r="D312" s="219"/>
      <c r="E312" s="219"/>
      <c r="F312" s="219"/>
      <c r="G312" s="219"/>
      <c r="H312" s="219"/>
      <c r="I312" s="219"/>
      <c r="J312" s="219"/>
      <c r="K312" s="219"/>
      <c r="L312" s="219"/>
      <c r="M312" s="219"/>
      <c r="N312" s="219"/>
      <c r="O312" s="219"/>
      <c r="P312" s="219"/>
      <c r="Q312" s="219"/>
      <c r="R312" s="219"/>
      <c r="S312" s="219"/>
      <c r="T312" s="219"/>
      <c r="U312" s="219"/>
      <c r="V312" s="219"/>
      <c r="W312" s="219"/>
      <c r="X312" s="219"/>
      <c r="Y312" s="219"/>
      <c r="Z312" s="219"/>
    </row>
    <row r="313" spans="2:26" s="48" customFormat="1" ht="19.5" customHeight="1" outlineLevel="2">
      <c r="B313" s="233" t="s">
        <v>148</v>
      </c>
      <c r="C313" s="236" t="s">
        <v>176</v>
      </c>
      <c r="D313" s="237"/>
      <c r="E313" s="237"/>
      <c r="F313" s="237"/>
      <c r="G313" s="237"/>
      <c r="H313" s="237"/>
      <c r="I313" s="237"/>
      <c r="J313" s="237"/>
      <c r="K313" s="237"/>
      <c r="L313" s="237"/>
      <c r="M313" s="237"/>
      <c r="N313" s="237"/>
      <c r="O313" s="237"/>
      <c r="P313" s="237"/>
      <c r="Q313" s="237"/>
      <c r="R313" s="237"/>
      <c r="S313" s="237"/>
      <c r="T313" s="237"/>
      <c r="U313" s="237"/>
      <c r="V313" s="237"/>
      <c r="W313" s="237"/>
      <c r="X313" s="237"/>
      <c r="Y313" s="237"/>
      <c r="Z313" s="238"/>
    </row>
    <row r="314" spans="2:26" ht="12.75" customHeight="1" outlineLevel="2">
      <c r="B314" s="234"/>
      <c r="C314" s="244" t="s">
        <v>150</v>
      </c>
      <c r="D314" s="241" t="s">
        <v>151</v>
      </c>
      <c r="E314" s="241" t="s">
        <v>152</v>
      </c>
      <c r="F314" s="241" t="s">
        <v>153</v>
      </c>
      <c r="G314" s="241" t="s">
        <v>154</v>
      </c>
      <c r="H314" s="241" t="s">
        <v>155</v>
      </c>
      <c r="I314" s="241" t="s">
        <v>156</v>
      </c>
      <c r="J314" s="241" t="s">
        <v>157</v>
      </c>
      <c r="K314" s="241" t="s">
        <v>158</v>
      </c>
      <c r="L314" s="241" t="s">
        <v>159</v>
      </c>
      <c r="M314" s="241" t="s">
        <v>160</v>
      </c>
      <c r="N314" s="241" t="s">
        <v>161</v>
      </c>
      <c r="O314" s="241" t="s">
        <v>162</v>
      </c>
      <c r="P314" s="241" t="s">
        <v>163</v>
      </c>
      <c r="Q314" s="241" t="s">
        <v>164</v>
      </c>
      <c r="R314" s="241" t="s">
        <v>165</v>
      </c>
      <c r="S314" s="241" t="s">
        <v>166</v>
      </c>
      <c r="T314" s="241" t="s">
        <v>167</v>
      </c>
      <c r="U314" s="241" t="s">
        <v>168</v>
      </c>
      <c r="V314" s="241" t="s">
        <v>169</v>
      </c>
      <c r="W314" s="241" t="s">
        <v>170</v>
      </c>
      <c r="X314" s="241" t="s">
        <v>171</v>
      </c>
      <c r="Y314" s="241" t="s">
        <v>172</v>
      </c>
      <c r="Z314" s="242" t="s">
        <v>173</v>
      </c>
    </row>
    <row r="315" spans="2:26" ht="12.75" customHeight="1" outlineLevel="2">
      <c r="B315" s="234"/>
      <c r="C315" s="245"/>
      <c r="D315" s="229"/>
      <c r="E315" s="229"/>
      <c r="F315" s="229"/>
      <c r="G315" s="229"/>
      <c r="H315" s="229"/>
      <c r="I315" s="229"/>
      <c r="J315" s="229"/>
      <c r="K315" s="229"/>
      <c r="L315" s="229"/>
      <c r="M315" s="229"/>
      <c r="N315" s="229"/>
      <c r="O315" s="229"/>
      <c r="P315" s="229"/>
      <c r="Q315" s="229"/>
      <c r="R315" s="229"/>
      <c r="S315" s="229"/>
      <c r="T315" s="229"/>
      <c r="U315" s="229"/>
      <c r="V315" s="229"/>
      <c r="W315" s="229"/>
      <c r="X315" s="229"/>
      <c r="Y315" s="229"/>
      <c r="Z315" s="224"/>
    </row>
    <row r="316" spans="2:26" ht="13.7" customHeight="1" outlineLevel="2" thickBot="1">
      <c r="B316" s="235"/>
      <c r="C316" s="246"/>
      <c r="D316" s="230"/>
      <c r="E316" s="230"/>
      <c r="F316" s="230"/>
      <c r="G316" s="230"/>
      <c r="H316" s="230"/>
      <c r="I316" s="230"/>
      <c r="J316" s="230"/>
      <c r="K316" s="230"/>
      <c r="L316" s="230"/>
      <c r="M316" s="230"/>
      <c r="N316" s="230"/>
      <c r="O316" s="230"/>
      <c r="P316" s="230"/>
      <c r="Q316" s="230"/>
      <c r="R316" s="230"/>
      <c r="S316" s="230"/>
      <c r="T316" s="230"/>
      <c r="U316" s="230"/>
      <c r="V316" s="230"/>
      <c r="W316" s="230"/>
      <c r="X316" s="230"/>
      <c r="Y316" s="230"/>
      <c r="Z316" s="225"/>
    </row>
    <row r="317" spans="2:26" outlineLevel="2">
      <c r="B317" s="114">
        <v>1</v>
      </c>
      <c r="C317" s="103">
        <v>5811.11</v>
      </c>
      <c r="D317" s="104">
        <v>5752.579999999999</v>
      </c>
      <c r="E317" s="104">
        <v>5845.1399999999994</v>
      </c>
      <c r="F317" s="104">
        <v>5824.4199999999992</v>
      </c>
      <c r="G317" s="104">
        <v>5784.579999999999</v>
      </c>
      <c r="H317" s="104">
        <v>5738.7399999999989</v>
      </c>
      <c r="I317" s="104">
        <v>5828.5499999999993</v>
      </c>
      <c r="J317" s="104">
        <v>5893.6799999999994</v>
      </c>
      <c r="K317" s="104">
        <v>5962.9899999999989</v>
      </c>
      <c r="L317" s="104">
        <v>5975.9599999999991</v>
      </c>
      <c r="M317" s="104">
        <v>5948.6799999999994</v>
      </c>
      <c r="N317" s="104">
        <v>5959.4999999999991</v>
      </c>
      <c r="O317" s="104">
        <v>5974.1599999999989</v>
      </c>
      <c r="P317" s="104">
        <v>5955.6399999999994</v>
      </c>
      <c r="Q317" s="104">
        <v>5976.11</v>
      </c>
      <c r="R317" s="104">
        <v>5956.0999999999995</v>
      </c>
      <c r="S317" s="104">
        <v>6001.0899999999992</v>
      </c>
      <c r="T317" s="104">
        <v>6052.579999999999</v>
      </c>
      <c r="U317" s="104">
        <v>6159.0499999999993</v>
      </c>
      <c r="V317" s="104">
        <v>6095.6699999999992</v>
      </c>
      <c r="W317" s="104">
        <v>5970.03</v>
      </c>
      <c r="X317" s="104">
        <v>5924.3099999999995</v>
      </c>
      <c r="Y317" s="104">
        <v>5853.2399999999989</v>
      </c>
      <c r="Z317" s="105">
        <v>5830.78</v>
      </c>
    </row>
    <row r="318" spans="2:26" outlineLevel="2">
      <c r="B318" s="115">
        <v>2</v>
      </c>
      <c r="C318" s="106">
        <v>5816.4199999999992</v>
      </c>
      <c r="D318" s="107">
        <v>5759.28</v>
      </c>
      <c r="E318" s="107">
        <v>5765.2599999999993</v>
      </c>
      <c r="F318" s="107">
        <v>5809.6599999999989</v>
      </c>
      <c r="G318" s="107">
        <v>5750.0099999999993</v>
      </c>
      <c r="H318" s="107">
        <v>5731.53</v>
      </c>
      <c r="I318" s="107">
        <v>5759.8499999999995</v>
      </c>
      <c r="J318" s="107">
        <v>5817.119999999999</v>
      </c>
      <c r="K318" s="107">
        <v>5876.2499999999991</v>
      </c>
      <c r="L318" s="107">
        <v>5857.5099999999993</v>
      </c>
      <c r="M318" s="107">
        <v>5863.0499999999993</v>
      </c>
      <c r="N318" s="107">
        <v>5861.7899999999991</v>
      </c>
      <c r="O318" s="107">
        <v>5863.44</v>
      </c>
      <c r="P318" s="107">
        <v>5863.3799999999992</v>
      </c>
      <c r="Q318" s="107">
        <v>5853.23</v>
      </c>
      <c r="R318" s="107">
        <v>5848.69</v>
      </c>
      <c r="S318" s="107">
        <v>5895.0399999999991</v>
      </c>
      <c r="T318" s="107">
        <v>5907.8999999999987</v>
      </c>
      <c r="U318" s="107">
        <v>6013.2</v>
      </c>
      <c r="V318" s="107">
        <v>6006.2</v>
      </c>
      <c r="W318" s="107">
        <v>5898.7599999999993</v>
      </c>
      <c r="X318" s="107">
        <v>5827.0899999999992</v>
      </c>
      <c r="Y318" s="107">
        <v>5798.7999999999993</v>
      </c>
      <c r="Z318" s="108">
        <v>5790.9599999999991</v>
      </c>
    </row>
    <row r="319" spans="2:26" outlineLevel="2">
      <c r="B319" s="115">
        <v>3</v>
      </c>
      <c r="C319" s="106">
        <v>5818.079999999999</v>
      </c>
      <c r="D319" s="107">
        <v>5810.44</v>
      </c>
      <c r="E319" s="107">
        <v>5841.9199999999992</v>
      </c>
      <c r="F319" s="107">
        <v>5773.94</v>
      </c>
      <c r="G319" s="107">
        <v>5719.53</v>
      </c>
      <c r="H319" s="107">
        <v>5771.3999999999987</v>
      </c>
      <c r="I319" s="107">
        <v>5808.2499999999991</v>
      </c>
      <c r="J319" s="107">
        <v>5839.2099999999991</v>
      </c>
      <c r="K319" s="107">
        <v>5867.45</v>
      </c>
      <c r="L319" s="107">
        <v>5866.5199999999995</v>
      </c>
      <c r="M319" s="107">
        <v>5865.3499999999995</v>
      </c>
      <c r="N319" s="107">
        <v>5867.3099999999995</v>
      </c>
      <c r="O319" s="107">
        <v>5879.7</v>
      </c>
      <c r="P319" s="107">
        <v>5885.6799999999994</v>
      </c>
      <c r="Q319" s="107">
        <v>5878.0699999999988</v>
      </c>
      <c r="R319" s="107">
        <v>5869.95</v>
      </c>
      <c r="S319" s="107">
        <v>5962.8999999999987</v>
      </c>
      <c r="T319" s="107">
        <v>6017.3099999999995</v>
      </c>
      <c r="U319" s="107">
        <v>5980.4699999999993</v>
      </c>
      <c r="V319" s="107">
        <v>5971.9199999999992</v>
      </c>
      <c r="W319" s="107">
        <v>5934.9599999999991</v>
      </c>
      <c r="X319" s="107">
        <v>5894.5399999999991</v>
      </c>
      <c r="Y319" s="107">
        <v>5853.9199999999992</v>
      </c>
      <c r="Z319" s="108">
        <v>5841.3899999999994</v>
      </c>
    </row>
    <row r="320" spans="2:26" outlineLevel="2">
      <c r="B320" s="115">
        <v>4</v>
      </c>
      <c r="C320" s="106">
        <v>5799.73</v>
      </c>
      <c r="D320" s="107">
        <v>5746.5899999999992</v>
      </c>
      <c r="E320" s="107">
        <v>5772.5199999999995</v>
      </c>
      <c r="F320" s="107">
        <v>5735.829999999999</v>
      </c>
      <c r="G320" s="107">
        <v>5713.1299999999992</v>
      </c>
      <c r="H320" s="107">
        <v>5760.0499999999993</v>
      </c>
      <c r="I320" s="107">
        <v>5813.2</v>
      </c>
      <c r="J320" s="107">
        <v>5839.329999999999</v>
      </c>
      <c r="K320" s="107">
        <v>5839.9899999999989</v>
      </c>
      <c r="L320" s="107">
        <v>5838.73</v>
      </c>
      <c r="M320" s="107">
        <v>5839.1399999999994</v>
      </c>
      <c r="N320" s="107">
        <v>5840.45</v>
      </c>
      <c r="O320" s="107">
        <v>5839.98</v>
      </c>
      <c r="P320" s="107">
        <v>5838.1499999999987</v>
      </c>
      <c r="Q320" s="107">
        <v>5836.1599999999989</v>
      </c>
      <c r="R320" s="107">
        <v>5838.0999999999995</v>
      </c>
      <c r="S320" s="107">
        <v>5884.1799999999994</v>
      </c>
      <c r="T320" s="107">
        <v>5903.3199999999988</v>
      </c>
      <c r="U320" s="107">
        <v>5894.1399999999994</v>
      </c>
      <c r="V320" s="107">
        <v>5918.9199999999992</v>
      </c>
      <c r="W320" s="107">
        <v>5879.7699999999995</v>
      </c>
      <c r="X320" s="107">
        <v>5823.8499999999995</v>
      </c>
      <c r="Y320" s="107">
        <v>5821.73</v>
      </c>
      <c r="Z320" s="108">
        <v>5804.73</v>
      </c>
    </row>
    <row r="321" spans="2:26" outlineLevel="2">
      <c r="B321" s="115">
        <v>5</v>
      </c>
      <c r="C321" s="106">
        <v>5870.69</v>
      </c>
      <c r="D321" s="107">
        <v>5872.4599999999991</v>
      </c>
      <c r="E321" s="107">
        <v>5917.5899999999992</v>
      </c>
      <c r="F321" s="107">
        <v>5832.5999999999995</v>
      </c>
      <c r="G321" s="107">
        <v>5823.4099999999989</v>
      </c>
      <c r="H321" s="107">
        <v>5878.44</v>
      </c>
      <c r="I321" s="107">
        <v>5901.8999999999987</v>
      </c>
      <c r="J321" s="107">
        <v>5973.9099999999989</v>
      </c>
      <c r="K321" s="107">
        <v>5997.7899999999991</v>
      </c>
      <c r="L321" s="107">
        <v>5997.73</v>
      </c>
      <c r="M321" s="107">
        <v>6003.369999999999</v>
      </c>
      <c r="N321" s="107">
        <v>6015.1499999999987</v>
      </c>
      <c r="O321" s="107">
        <v>6024.329999999999</v>
      </c>
      <c r="P321" s="107">
        <v>6040.5099999999993</v>
      </c>
      <c r="Q321" s="107">
        <v>6046.869999999999</v>
      </c>
      <c r="R321" s="107">
        <v>6053.9899999999989</v>
      </c>
      <c r="S321" s="107">
        <v>6105.23</v>
      </c>
      <c r="T321" s="107">
        <v>6156.7599999999993</v>
      </c>
      <c r="U321" s="107">
        <v>6044.3199999999988</v>
      </c>
      <c r="V321" s="107">
        <v>6111.2399999999989</v>
      </c>
      <c r="W321" s="107">
        <v>6037.8099999999995</v>
      </c>
      <c r="X321" s="107">
        <v>5960.5099999999993</v>
      </c>
      <c r="Y321" s="107">
        <v>5932.2399999999989</v>
      </c>
      <c r="Z321" s="108">
        <v>5916.9299999999994</v>
      </c>
    </row>
    <row r="322" spans="2:26" outlineLevel="2">
      <c r="B322" s="115">
        <v>6</v>
      </c>
      <c r="C322" s="106">
        <v>5877.2599999999993</v>
      </c>
      <c r="D322" s="107">
        <v>5862.95</v>
      </c>
      <c r="E322" s="107">
        <v>5899.7999999999993</v>
      </c>
      <c r="F322" s="107">
        <v>5935.7899999999991</v>
      </c>
      <c r="G322" s="107">
        <v>5890.4099999999989</v>
      </c>
      <c r="H322" s="107">
        <v>5872.53</v>
      </c>
      <c r="I322" s="107">
        <v>5908.4999999999991</v>
      </c>
      <c r="J322" s="107">
        <v>5954.73</v>
      </c>
      <c r="K322" s="107">
        <v>5961.61</v>
      </c>
      <c r="L322" s="107">
        <v>5967.5899999999992</v>
      </c>
      <c r="M322" s="107">
        <v>5970.95</v>
      </c>
      <c r="N322" s="107">
        <v>5971.2399999999989</v>
      </c>
      <c r="O322" s="107">
        <v>5970.3099999999995</v>
      </c>
      <c r="P322" s="107">
        <v>5979.9999999999991</v>
      </c>
      <c r="Q322" s="107">
        <v>5978.4699999999993</v>
      </c>
      <c r="R322" s="107">
        <v>5979.9999999999991</v>
      </c>
      <c r="S322" s="107">
        <v>6024.28</v>
      </c>
      <c r="T322" s="107">
        <v>6015.86</v>
      </c>
      <c r="U322" s="107">
        <v>6077.98</v>
      </c>
      <c r="V322" s="107">
        <v>6020.73</v>
      </c>
      <c r="W322" s="107">
        <v>5979.0899999999992</v>
      </c>
      <c r="X322" s="107">
        <v>5936.69</v>
      </c>
      <c r="Y322" s="107">
        <v>5909.78</v>
      </c>
      <c r="Z322" s="108">
        <v>5889.23</v>
      </c>
    </row>
    <row r="323" spans="2:26" outlineLevel="2">
      <c r="B323" s="115">
        <v>7</v>
      </c>
      <c r="C323" s="106">
        <v>6036.2</v>
      </c>
      <c r="D323" s="107">
        <v>6041.369999999999</v>
      </c>
      <c r="E323" s="107">
        <v>6112.9699999999993</v>
      </c>
      <c r="F323" s="107">
        <v>6121.0899999999992</v>
      </c>
      <c r="G323" s="107">
        <v>6127.44</v>
      </c>
      <c r="H323" s="107">
        <v>6078.4699999999993</v>
      </c>
      <c r="I323" s="107">
        <v>6100.19</v>
      </c>
      <c r="J323" s="107">
        <v>6124.1299999999992</v>
      </c>
      <c r="K323" s="107">
        <v>6176.7599999999993</v>
      </c>
      <c r="L323" s="107">
        <v>6232.8999999999987</v>
      </c>
      <c r="M323" s="107">
        <v>6223.5199999999995</v>
      </c>
      <c r="N323" s="107">
        <v>6227.04</v>
      </c>
      <c r="O323" s="107">
        <v>6226.8799999999992</v>
      </c>
      <c r="P323" s="107">
        <v>6249.4799999999987</v>
      </c>
      <c r="Q323" s="107">
        <v>6248.44</v>
      </c>
      <c r="R323" s="107">
        <v>6249.86</v>
      </c>
      <c r="S323" s="107">
        <v>6292.8199999999988</v>
      </c>
      <c r="T323" s="107">
        <v>6270.7999999999993</v>
      </c>
      <c r="U323" s="107">
        <v>6306.4999999999991</v>
      </c>
      <c r="V323" s="107">
        <v>6239.4699999999993</v>
      </c>
      <c r="W323" s="107">
        <v>6205.8999999999987</v>
      </c>
      <c r="X323" s="107">
        <v>6108.0899999999992</v>
      </c>
      <c r="Y323" s="107">
        <v>6048.9599999999991</v>
      </c>
      <c r="Z323" s="108">
        <v>6039.329999999999</v>
      </c>
    </row>
    <row r="324" spans="2:26" outlineLevel="2">
      <c r="B324" s="115">
        <v>8</v>
      </c>
      <c r="C324" s="106">
        <v>5937.3499999999995</v>
      </c>
      <c r="D324" s="107">
        <v>5922.95</v>
      </c>
      <c r="E324" s="107">
        <v>5999.6599999999989</v>
      </c>
      <c r="F324" s="107">
        <v>6029.4099999999989</v>
      </c>
      <c r="G324" s="107">
        <v>5986.8899999999994</v>
      </c>
      <c r="H324" s="107">
        <v>5941.829999999999</v>
      </c>
      <c r="I324" s="107">
        <v>5969.2099999999991</v>
      </c>
      <c r="J324" s="107">
        <v>5979.2399999999989</v>
      </c>
      <c r="K324" s="107">
        <v>6054.23</v>
      </c>
      <c r="L324" s="107">
        <v>6057.7499999999991</v>
      </c>
      <c r="M324" s="107">
        <v>6103.619999999999</v>
      </c>
      <c r="N324" s="107">
        <v>6104.579999999999</v>
      </c>
      <c r="O324" s="107">
        <v>6045.8499999999995</v>
      </c>
      <c r="P324" s="107">
        <v>6098.9199999999992</v>
      </c>
      <c r="Q324" s="107">
        <v>6098.3099999999995</v>
      </c>
      <c r="R324" s="107">
        <v>6097.0399999999991</v>
      </c>
      <c r="S324" s="107">
        <v>6137.4899999999989</v>
      </c>
      <c r="T324" s="107">
        <v>6085.6399999999994</v>
      </c>
      <c r="U324" s="107">
        <v>6116.6699999999992</v>
      </c>
      <c r="V324" s="107">
        <v>6129.8999999999987</v>
      </c>
      <c r="W324" s="107">
        <v>6013.0499999999993</v>
      </c>
      <c r="X324" s="107">
        <v>5995.7</v>
      </c>
      <c r="Y324" s="107">
        <v>5920.78</v>
      </c>
      <c r="Z324" s="108">
        <v>5921.6699999999992</v>
      </c>
    </row>
    <row r="325" spans="2:26" outlineLevel="2">
      <c r="B325" s="115">
        <v>9</v>
      </c>
      <c r="C325" s="106">
        <v>5960.2599999999993</v>
      </c>
      <c r="D325" s="107">
        <v>5965.7499999999991</v>
      </c>
      <c r="E325" s="107">
        <v>5988.0899999999992</v>
      </c>
      <c r="F325" s="107">
        <v>6027.36</v>
      </c>
      <c r="G325" s="107">
        <v>5968.11</v>
      </c>
      <c r="H325" s="107">
        <v>5943.0899999999992</v>
      </c>
      <c r="I325" s="107">
        <v>5976.5999999999995</v>
      </c>
      <c r="J325" s="107">
        <v>5974.5899999999992</v>
      </c>
      <c r="K325" s="107">
        <v>6345.6299999999992</v>
      </c>
      <c r="L325" s="107">
        <v>6376.11</v>
      </c>
      <c r="M325" s="107">
        <v>6364.7199999999993</v>
      </c>
      <c r="N325" s="107">
        <v>6377.0999999999995</v>
      </c>
      <c r="O325" s="107">
        <v>6370.1799999999994</v>
      </c>
      <c r="P325" s="107">
        <v>6374.04</v>
      </c>
      <c r="Q325" s="107">
        <v>6357.6399999999994</v>
      </c>
      <c r="R325" s="107">
        <v>6359.11</v>
      </c>
      <c r="S325" s="107">
        <v>6424.1599999999989</v>
      </c>
      <c r="T325" s="107">
        <v>6406.04</v>
      </c>
      <c r="U325" s="107">
        <v>6553.7599999999993</v>
      </c>
      <c r="V325" s="107">
        <v>6136.0699999999988</v>
      </c>
      <c r="W325" s="107">
        <v>6116.19</v>
      </c>
      <c r="X325" s="107">
        <v>6062.9699999999993</v>
      </c>
      <c r="Y325" s="107">
        <v>5995.5399999999991</v>
      </c>
      <c r="Z325" s="108">
        <v>5966.0199999999995</v>
      </c>
    </row>
    <row r="326" spans="2:26" outlineLevel="2">
      <c r="B326" s="115">
        <v>10</v>
      </c>
      <c r="C326" s="106">
        <v>6190.1599999999989</v>
      </c>
      <c r="D326" s="107">
        <v>6184.8099999999995</v>
      </c>
      <c r="E326" s="107">
        <v>6226.8999999999987</v>
      </c>
      <c r="F326" s="107">
        <v>6217.7699999999995</v>
      </c>
      <c r="G326" s="107">
        <v>6136.1499999999987</v>
      </c>
      <c r="H326" s="107">
        <v>6178.0699999999988</v>
      </c>
      <c r="I326" s="107">
        <v>6212.8099999999995</v>
      </c>
      <c r="J326" s="107">
        <v>6079.7999999999993</v>
      </c>
      <c r="K326" s="107">
        <v>6255.1399999999994</v>
      </c>
      <c r="L326" s="107">
        <v>6358.7699999999995</v>
      </c>
      <c r="M326" s="107">
        <v>6366.95</v>
      </c>
      <c r="N326" s="107">
        <v>6369.5999999999995</v>
      </c>
      <c r="O326" s="107">
        <v>6378.9899999999989</v>
      </c>
      <c r="P326" s="107">
        <v>6411.2699999999995</v>
      </c>
      <c r="Q326" s="107">
        <v>6371.3799999999992</v>
      </c>
      <c r="R326" s="107">
        <v>6401.3099999999995</v>
      </c>
      <c r="S326" s="107">
        <v>6443.69</v>
      </c>
      <c r="T326" s="107">
        <v>6387.3099999999995</v>
      </c>
      <c r="U326" s="107">
        <v>6518.4699999999993</v>
      </c>
      <c r="V326" s="107">
        <v>6433.079999999999</v>
      </c>
      <c r="W326" s="107">
        <v>6239.4599999999991</v>
      </c>
      <c r="X326" s="107">
        <v>6292.7699999999995</v>
      </c>
      <c r="Y326" s="107">
        <v>6189.53</v>
      </c>
      <c r="Z326" s="108">
        <v>6195.5599999999995</v>
      </c>
    </row>
    <row r="327" spans="2:26" outlineLevel="2">
      <c r="B327" s="115">
        <v>11</v>
      </c>
      <c r="C327" s="106">
        <v>5962.4599999999991</v>
      </c>
      <c r="D327" s="107">
        <v>5943.0099999999993</v>
      </c>
      <c r="E327" s="107">
        <v>5998.8999999999987</v>
      </c>
      <c r="F327" s="107">
        <v>5973.369999999999</v>
      </c>
      <c r="G327" s="107">
        <v>5921.5999999999995</v>
      </c>
      <c r="H327" s="107">
        <v>5895.0199999999995</v>
      </c>
      <c r="I327" s="107">
        <v>5945.11</v>
      </c>
      <c r="J327" s="107">
        <v>5986.0999999999995</v>
      </c>
      <c r="K327" s="107">
        <v>6020.3099999999995</v>
      </c>
      <c r="L327" s="107">
        <v>6018.2899999999991</v>
      </c>
      <c r="M327" s="107">
        <v>6018.3499999999995</v>
      </c>
      <c r="N327" s="107">
        <v>6018.0899999999992</v>
      </c>
      <c r="O327" s="107">
        <v>6016.829999999999</v>
      </c>
      <c r="P327" s="107">
        <v>6008.3899999999994</v>
      </c>
      <c r="Q327" s="107">
        <v>6011.3199999999988</v>
      </c>
      <c r="R327" s="107">
        <v>6007.2199999999993</v>
      </c>
      <c r="S327" s="107">
        <v>6033.119999999999</v>
      </c>
      <c r="T327" s="107">
        <v>6038.94</v>
      </c>
      <c r="U327" s="107">
        <v>6096.0199999999995</v>
      </c>
      <c r="V327" s="107">
        <v>6057.119999999999</v>
      </c>
      <c r="W327" s="107">
        <v>5991.5499999999993</v>
      </c>
      <c r="X327" s="107">
        <v>5937.1699999999992</v>
      </c>
      <c r="Y327" s="107">
        <v>5913.5199999999995</v>
      </c>
      <c r="Z327" s="108">
        <v>5894.8899999999994</v>
      </c>
    </row>
    <row r="328" spans="2:26" outlineLevel="2">
      <c r="B328" s="115">
        <v>12</v>
      </c>
      <c r="C328" s="106">
        <v>5980.3099999999995</v>
      </c>
      <c r="D328" s="107">
        <v>5979.7599999999993</v>
      </c>
      <c r="E328" s="107">
        <v>6069.6499999999987</v>
      </c>
      <c r="F328" s="107">
        <v>6052.03</v>
      </c>
      <c r="G328" s="107">
        <v>6023.23</v>
      </c>
      <c r="H328" s="107">
        <v>5976.45</v>
      </c>
      <c r="I328" s="107">
        <v>6036.2499999999991</v>
      </c>
      <c r="J328" s="107">
        <v>6097.9999999999991</v>
      </c>
      <c r="K328" s="107">
        <v>6136.5999999999995</v>
      </c>
      <c r="L328" s="107">
        <v>6147.62</v>
      </c>
      <c r="M328" s="107">
        <v>6152.03</v>
      </c>
      <c r="N328" s="107">
        <v>6160.0499999999993</v>
      </c>
      <c r="O328" s="107">
        <v>6166.6499999999987</v>
      </c>
      <c r="P328" s="107">
        <v>6195.6799999999994</v>
      </c>
      <c r="Q328" s="107">
        <v>6193.8199999999988</v>
      </c>
      <c r="R328" s="107">
        <v>6190.0699999999988</v>
      </c>
      <c r="S328" s="107">
        <v>6234.5099999999993</v>
      </c>
      <c r="T328" s="107">
        <v>6200.36</v>
      </c>
      <c r="U328" s="107">
        <v>6282.8399999999992</v>
      </c>
      <c r="V328" s="107">
        <v>6186.1399999999994</v>
      </c>
      <c r="W328" s="107">
        <v>6174.5699999999988</v>
      </c>
      <c r="X328" s="107">
        <v>6061.8999999999987</v>
      </c>
      <c r="Y328" s="107">
        <v>6044.2599999999993</v>
      </c>
      <c r="Z328" s="108">
        <v>6002.8199999999988</v>
      </c>
    </row>
    <row r="329" spans="2:26" outlineLevel="2">
      <c r="B329" s="115">
        <v>13</v>
      </c>
      <c r="C329" s="106">
        <v>5980.6799999999994</v>
      </c>
      <c r="D329" s="107">
        <v>5977.19</v>
      </c>
      <c r="E329" s="107">
        <v>6046.7</v>
      </c>
      <c r="F329" s="107">
        <v>6053.45</v>
      </c>
      <c r="G329" s="107">
        <v>6019.1799999999994</v>
      </c>
      <c r="H329" s="107">
        <v>5992.9599999999991</v>
      </c>
      <c r="I329" s="107">
        <v>6021.9599999999991</v>
      </c>
      <c r="J329" s="107">
        <v>6086.2599999999993</v>
      </c>
      <c r="K329" s="107">
        <v>6171.3899999999994</v>
      </c>
      <c r="L329" s="107">
        <v>6182.2499999999991</v>
      </c>
      <c r="M329" s="107">
        <v>6182.3199999999988</v>
      </c>
      <c r="N329" s="107">
        <v>6182.69</v>
      </c>
      <c r="O329" s="107">
        <v>6180.579999999999</v>
      </c>
      <c r="P329" s="107">
        <v>6178.9999999999991</v>
      </c>
      <c r="Q329" s="107">
        <v>6191.28</v>
      </c>
      <c r="R329" s="107">
        <v>6190.4199999999992</v>
      </c>
      <c r="S329" s="107">
        <v>6233.9099999999989</v>
      </c>
      <c r="T329" s="107">
        <v>6220.5499999999993</v>
      </c>
      <c r="U329" s="107">
        <v>6304.87</v>
      </c>
      <c r="V329" s="107">
        <v>6224.53</v>
      </c>
      <c r="W329" s="107">
        <v>6182.2199999999993</v>
      </c>
      <c r="X329" s="107">
        <v>6073.9999999999991</v>
      </c>
      <c r="Y329" s="107">
        <v>5998.8399999999992</v>
      </c>
      <c r="Z329" s="108">
        <v>5985.119999999999</v>
      </c>
    </row>
    <row r="330" spans="2:26" outlineLevel="2">
      <c r="B330" s="115">
        <v>14</v>
      </c>
      <c r="C330" s="106">
        <v>5877.2199999999993</v>
      </c>
      <c r="D330" s="107">
        <v>5870.5899999999992</v>
      </c>
      <c r="E330" s="107">
        <v>5927.2399999999989</v>
      </c>
      <c r="F330" s="107">
        <v>5918.69</v>
      </c>
      <c r="G330" s="107">
        <v>5885.19</v>
      </c>
      <c r="H330" s="107">
        <v>5862.1399999999994</v>
      </c>
      <c r="I330" s="107">
        <v>5894.9999999999991</v>
      </c>
      <c r="J330" s="107">
        <v>5951.869999999999</v>
      </c>
      <c r="K330" s="107">
        <v>6002.2699999999995</v>
      </c>
      <c r="L330" s="107">
        <v>6011.5999999999995</v>
      </c>
      <c r="M330" s="107">
        <v>6023.5699999999988</v>
      </c>
      <c r="N330" s="107">
        <v>6023.5399999999991</v>
      </c>
      <c r="O330" s="107">
        <v>6022.0999999999995</v>
      </c>
      <c r="P330" s="107">
        <v>6018.3799999999992</v>
      </c>
      <c r="Q330" s="107">
        <v>6014.2999999999993</v>
      </c>
      <c r="R330" s="107">
        <v>6017.9199999999992</v>
      </c>
      <c r="S330" s="107">
        <v>6057.4899999999989</v>
      </c>
      <c r="T330" s="107">
        <v>6056.98</v>
      </c>
      <c r="U330" s="107">
        <v>6146.3099999999995</v>
      </c>
      <c r="V330" s="107">
        <v>6069.7399999999989</v>
      </c>
      <c r="W330" s="107">
        <v>6057.829999999999</v>
      </c>
      <c r="X330" s="107">
        <v>5971.23</v>
      </c>
      <c r="Y330" s="107">
        <v>5901.8099999999995</v>
      </c>
      <c r="Z330" s="108">
        <v>5898.119999999999</v>
      </c>
    </row>
    <row r="331" spans="2:26" outlineLevel="2">
      <c r="B331" s="115">
        <v>15</v>
      </c>
      <c r="C331" s="106">
        <v>6016.1599999999989</v>
      </c>
      <c r="D331" s="107">
        <v>5983.0999999999995</v>
      </c>
      <c r="E331" s="107">
        <v>6092.0099999999993</v>
      </c>
      <c r="F331" s="107">
        <v>6053.7899999999991</v>
      </c>
      <c r="G331" s="107">
        <v>6031.36</v>
      </c>
      <c r="H331" s="107">
        <v>6026.98</v>
      </c>
      <c r="I331" s="107">
        <v>6060.4299999999994</v>
      </c>
      <c r="J331" s="107">
        <v>6111.7499999999991</v>
      </c>
      <c r="K331" s="107">
        <v>6119.37</v>
      </c>
      <c r="L331" s="107">
        <v>6109.62</v>
      </c>
      <c r="M331" s="107">
        <v>6107.73</v>
      </c>
      <c r="N331" s="107">
        <v>6176.6799999999994</v>
      </c>
      <c r="O331" s="107">
        <v>6107.2599999999993</v>
      </c>
      <c r="P331" s="107">
        <v>6173.3399999999992</v>
      </c>
      <c r="Q331" s="107">
        <v>6173.1599999999989</v>
      </c>
      <c r="R331" s="107">
        <v>6170.9199999999992</v>
      </c>
      <c r="S331" s="107">
        <v>6210.1399999999994</v>
      </c>
      <c r="T331" s="107">
        <v>6217.4199999999992</v>
      </c>
      <c r="U331" s="107">
        <v>6269.3899999999994</v>
      </c>
      <c r="V331" s="107">
        <v>6171.3099999999995</v>
      </c>
      <c r="W331" s="107">
        <v>6191.329999999999</v>
      </c>
      <c r="X331" s="107">
        <v>6168.2499999999991</v>
      </c>
      <c r="Y331" s="107">
        <v>6059.7</v>
      </c>
      <c r="Z331" s="108">
        <v>6059.6499999999987</v>
      </c>
    </row>
    <row r="332" spans="2:26" outlineLevel="2">
      <c r="B332" s="115">
        <v>16</v>
      </c>
      <c r="C332" s="106">
        <v>6040.73</v>
      </c>
      <c r="D332" s="107">
        <v>5979.6399999999994</v>
      </c>
      <c r="E332" s="107">
        <v>6026.23</v>
      </c>
      <c r="F332" s="107">
        <v>6024.8799999999992</v>
      </c>
      <c r="G332" s="107">
        <v>5969.53</v>
      </c>
      <c r="H332" s="107">
        <v>6004.6399999999994</v>
      </c>
      <c r="I332" s="107">
        <v>6032.1399999999994</v>
      </c>
      <c r="J332" s="107">
        <v>6096.5499999999993</v>
      </c>
      <c r="K332" s="107">
        <v>6203.0499999999993</v>
      </c>
      <c r="L332" s="107">
        <v>6204.0999999999995</v>
      </c>
      <c r="M332" s="107">
        <v>6203.7499999999991</v>
      </c>
      <c r="N332" s="107">
        <v>6197.4999999999991</v>
      </c>
      <c r="O332" s="107">
        <v>6196.5199999999995</v>
      </c>
      <c r="P332" s="107">
        <v>6195.9199999999992</v>
      </c>
      <c r="Q332" s="107">
        <v>6197.1799999999994</v>
      </c>
      <c r="R332" s="107">
        <v>6195.5899999999992</v>
      </c>
      <c r="S332" s="107">
        <v>6241.2199999999993</v>
      </c>
      <c r="T332" s="107">
        <v>6299.44</v>
      </c>
      <c r="U332" s="107">
        <v>6293.94</v>
      </c>
      <c r="V332" s="107">
        <v>6259.53</v>
      </c>
      <c r="W332" s="107">
        <v>6180.04</v>
      </c>
      <c r="X332" s="107">
        <v>6187.9899999999989</v>
      </c>
      <c r="Y332" s="107">
        <v>6112.45</v>
      </c>
      <c r="Z332" s="108">
        <v>6008.78</v>
      </c>
    </row>
    <row r="333" spans="2:26" outlineLevel="2">
      <c r="B333" s="115">
        <v>17</v>
      </c>
      <c r="C333" s="106">
        <v>5989.579999999999</v>
      </c>
      <c r="D333" s="107">
        <v>5975.6399999999994</v>
      </c>
      <c r="E333" s="107">
        <v>6023.1599999999989</v>
      </c>
      <c r="F333" s="107">
        <v>6023.2999999999993</v>
      </c>
      <c r="G333" s="107">
        <v>5961.45</v>
      </c>
      <c r="H333" s="107">
        <v>5948.5699999999988</v>
      </c>
      <c r="I333" s="107">
        <v>5948.6499999999987</v>
      </c>
      <c r="J333" s="107">
        <v>5967.2199999999993</v>
      </c>
      <c r="K333" s="107">
        <v>6084.2999999999993</v>
      </c>
      <c r="L333" s="107">
        <v>6113.0999999999995</v>
      </c>
      <c r="M333" s="107">
        <v>6106.8799999999992</v>
      </c>
      <c r="N333" s="107">
        <v>6106.7899999999991</v>
      </c>
      <c r="O333" s="107">
        <v>6138.2299999999987</v>
      </c>
      <c r="P333" s="107">
        <v>6139.2999999999993</v>
      </c>
      <c r="Q333" s="107">
        <v>6138.36</v>
      </c>
      <c r="R333" s="107">
        <v>6137.1299999999992</v>
      </c>
      <c r="S333" s="107">
        <v>6180.1799999999994</v>
      </c>
      <c r="T333" s="107">
        <v>6287.8499999999995</v>
      </c>
      <c r="U333" s="107">
        <v>6247.4899999999989</v>
      </c>
      <c r="V333" s="107">
        <v>6180.8899999999994</v>
      </c>
      <c r="W333" s="107">
        <v>6168.3799999999992</v>
      </c>
      <c r="X333" s="107">
        <v>6024.0399999999991</v>
      </c>
      <c r="Y333" s="107">
        <v>5984.36</v>
      </c>
      <c r="Z333" s="108">
        <v>5981.9699999999993</v>
      </c>
    </row>
    <row r="334" spans="2:26" outlineLevel="2">
      <c r="B334" s="115">
        <v>18</v>
      </c>
      <c r="C334" s="106">
        <v>6020.5199999999995</v>
      </c>
      <c r="D334" s="107">
        <v>6005.86</v>
      </c>
      <c r="E334" s="107">
        <v>6201.6299999999992</v>
      </c>
      <c r="F334" s="107">
        <v>6256.95</v>
      </c>
      <c r="G334" s="107">
        <v>6221.3999999999987</v>
      </c>
      <c r="H334" s="107">
        <v>6178.4699999999993</v>
      </c>
      <c r="I334" s="107">
        <v>6172.6699999999992</v>
      </c>
      <c r="J334" s="107">
        <v>6263.94</v>
      </c>
      <c r="K334" s="107">
        <v>6405.04</v>
      </c>
      <c r="L334" s="107">
        <v>6453.4199999999992</v>
      </c>
      <c r="M334" s="107">
        <v>6454.03</v>
      </c>
      <c r="N334" s="107">
        <v>6453.7699999999995</v>
      </c>
      <c r="O334" s="107">
        <v>6452.7599999999993</v>
      </c>
      <c r="P334" s="107">
        <v>6448.19</v>
      </c>
      <c r="Q334" s="107">
        <v>6439.3499999999995</v>
      </c>
      <c r="R334" s="107">
        <v>6441.5899999999992</v>
      </c>
      <c r="S334" s="107">
        <v>6481.329999999999</v>
      </c>
      <c r="T334" s="107">
        <v>6774.44</v>
      </c>
      <c r="U334" s="107">
        <v>6687.2999999999993</v>
      </c>
      <c r="V334" s="107">
        <v>6482.2</v>
      </c>
      <c r="W334" s="107">
        <v>6284.6299999999992</v>
      </c>
      <c r="X334" s="107">
        <v>6293.3799999999992</v>
      </c>
      <c r="Y334" s="107">
        <v>6124.4099999999989</v>
      </c>
      <c r="Z334" s="108">
        <v>6009.98</v>
      </c>
    </row>
    <row r="335" spans="2:26" outlineLevel="2">
      <c r="B335" s="115">
        <v>19</v>
      </c>
      <c r="C335" s="106">
        <v>6138.3799999999992</v>
      </c>
      <c r="D335" s="107">
        <v>6125.5199999999995</v>
      </c>
      <c r="E335" s="107">
        <v>6167.8099999999995</v>
      </c>
      <c r="F335" s="107">
        <v>6294.5099999999993</v>
      </c>
      <c r="G335" s="107">
        <v>6252.4799999999987</v>
      </c>
      <c r="H335" s="107">
        <v>6204.3799999999992</v>
      </c>
      <c r="I335" s="107">
        <v>6216.7699999999995</v>
      </c>
      <c r="J335" s="107">
        <v>6301.8099999999995</v>
      </c>
      <c r="K335" s="107">
        <v>6422.37</v>
      </c>
      <c r="L335" s="107">
        <v>6460.9199999999992</v>
      </c>
      <c r="M335" s="107">
        <v>6477.829999999999</v>
      </c>
      <c r="N335" s="107">
        <v>6477.8899999999994</v>
      </c>
      <c r="O335" s="107">
        <v>6474.7</v>
      </c>
      <c r="P335" s="107">
        <v>6470.4099999999989</v>
      </c>
      <c r="Q335" s="107">
        <v>6470.1799999999994</v>
      </c>
      <c r="R335" s="107">
        <v>6464.45</v>
      </c>
      <c r="S335" s="107">
        <v>6502.5899999999992</v>
      </c>
      <c r="T335" s="107">
        <v>6830.86</v>
      </c>
      <c r="U335" s="107">
        <v>6555.03</v>
      </c>
      <c r="V335" s="107">
        <v>6503.95</v>
      </c>
      <c r="W335" s="107">
        <v>6558.3799999999992</v>
      </c>
      <c r="X335" s="107">
        <v>6290.1499999999987</v>
      </c>
      <c r="Y335" s="107">
        <v>6125.29</v>
      </c>
      <c r="Z335" s="108">
        <v>6136.61</v>
      </c>
    </row>
    <row r="336" spans="2:26" outlineLevel="2">
      <c r="B336" s="115">
        <v>20</v>
      </c>
      <c r="C336" s="106">
        <v>6121.9299999999994</v>
      </c>
      <c r="D336" s="107">
        <v>6258.5199999999995</v>
      </c>
      <c r="E336" s="107">
        <v>6353.9099999999989</v>
      </c>
      <c r="F336" s="107">
        <v>6406.2299999999987</v>
      </c>
      <c r="G336" s="107">
        <v>6300.8199999999988</v>
      </c>
      <c r="H336" s="107">
        <v>6324.03</v>
      </c>
      <c r="I336" s="107">
        <v>6350.6399999999994</v>
      </c>
      <c r="J336" s="107">
        <v>6495.79</v>
      </c>
      <c r="K336" s="107">
        <v>6542.829999999999</v>
      </c>
      <c r="L336" s="107">
        <v>6542.8099999999995</v>
      </c>
      <c r="M336" s="107">
        <v>6639.3999999999987</v>
      </c>
      <c r="N336" s="107">
        <v>6637.4199999999992</v>
      </c>
      <c r="O336" s="107">
        <v>6635.9999999999991</v>
      </c>
      <c r="P336" s="107">
        <v>6562.03</v>
      </c>
      <c r="Q336" s="107">
        <v>6612.2699999999995</v>
      </c>
      <c r="R336" s="107">
        <v>6595.5999999999995</v>
      </c>
      <c r="S336" s="107">
        <v>6667.69</v>
      </c>
      <c r="T336" s="107">
        <v>6994.7499999999991</v>
      </c>
      <c r="U336" s="107">
        <v>6994.4699999999993</v>
      </c>
      <c r="V336" s="107">
        <v>6635.45</v>
      </c>
      <c r="W336" s="107">
        <v>6587.5099999999993</v>
      </c>
      <c r="X336" s="107">
        <v>6530.44</v>
      </c>
      <c r="Y336" s="107">
        <v>6298.6399999999994</v>
      </c>
      <c r="Z336" s="108">
        <v>6282.2399999999989</v>
      </c>
    </row>
    <row r="337" spans="2:26" outlineLevel="2">
      <c r="B337" s="115">
        <v>21</v>
      </c>
      <c r="C337" s="106">
        <v>6307.37</v>
      </c>
      <c r="D337" s="107">
        <v>6339.12</v>
      </c>
      <c r="E337" s="107">
        <v>6454.7599999999993</v>
      </c>
      <c r="F337" s="107">
        <v>6513.2199999999993</v>
      </c>
      <c r="G337" s="107">
        <v>6413.8999999999987</v>
      </c>
      <c r="H337" s="107">
        <v>6309.8999999999987</v>
      </c>
      <c r="I337" s="107">
        <v>6317.9899999999989</v>
      </c>
      <c r="J337" s="107">
        <v>6470.829999999999</v>
      </c>
      <c r="K337" s="107">
        <v>6582.5099999999993</v>
      </c>
      <c r="L337" s="107">
        <v>6570.9599999999991</v>
      </c>
      <c r="M337" s="107">
        <v>6567.1299999999992</v>
      </c>
      <c r="N337" s="107">
        <v>6615.12</v>
      </c>
      <c r="O337" s="107">
        <v>6613.1699999999992</v>
      </c>
      <c r="P337" s="107">
        <v>6613.2199999999993</v>
      </c>
      <c r="Q337" s="107">
        <v>6611.79</v>
      </c>
      <c r="R337" s="107">
        <v>6605.579999999999</v>
      </c>
      <c r="S337" s="107">
        <v>6650.3899999999994</v>
      </c>
      <c r="T337" s="107">
        <v>6832.0099999999993</v>
      </c>
      <c r="U337" s="107">
        <v>6710.19</v>
      </c>
      <c r="V337" s="107">
        <v>6588.12</v>
      </c>
      <c r="W337" s="107">
        <v>6556.78</v>
      </c>
      <c r="X337" s="107">
        <v>6550.4999999999991</v>
      </c>
      <c r="Y337" s="107">
        <v>6347.19</v>
      </c>
      <c r="Z337" s="108">
        <v>6239.3099999999995</v>
      </c>
    </row>
    <row r="338" spans="2:26" outlineLevel="2">
      <c r="B338" s="115">
        <v>22</v>
      </c>
      <c r="C338" s="106">
        <v>6129.1599999999989</v>
      </c>
      <c r="D338" s="107">
        <v>6128.36</v>
      </c>
      <c r="E338" s="107">
        <v>6265.0499999999993</v>
      </c>
      <c r="F338" s="107">
        <v>6227.3099999999995</v>
      </c>
      <c r="G338" s="107">
        <v>6223.12</v>
      </c>
      <c r="H338" s="107">
        <v>6175.7299999999987</v>
      </c>
      <c r="I338" s="107">
        <v>6225.9799999999987</v>
      </c>
      <c r="J338" s="107">
        <v>6415.7699999999995</v>
      </c>
      <c r="K338" s="107">
        <v>6567.0899999999992</v>
      </c>
      <c r="L338" s="107">
        <v>6584.9099999999989</v>
      </c>
      <c r="M338" s="107">
        <v>6587.9999999999991</v>
      </c>
      <c r="N338" s="107">
        <v>6586.9699999999993</v>
      </c>
      <c r="O338" s="107">
        <v>6582.8099999999995</v>
      </c>
      <c r="P338" s="107">
        <v>6578.53</v>
      </c>
      <c r="Q338" s="107">
        <v>6580.4199999999992</v>
      </c>
      <c r="R338" s="107">
        <v>6578.5999999999995</v>
      </c>
      <c r="S338" s="107">
        <v>6597.3199999999988</v>
      </c>
      <c r="T338" s="107">
        <v>6848.7199999999993</v>
      </c>
      <c r="U338" s="107">
        <v>6799.2699999999995</v>
      </c>
      <c r="V338" s="107">
        <v>6591.5199999999995</v>
      </c>
      <c r="W338" s="107">
        <v>6536.5499999999993</v>
      </c>
      <c r="X338" s="107">
        <v>6271.8199999999988</v>
      </c>
      <c r="Y338" s="107">
        <v>6289.2699999999995</v>
      </c>
      <c r="Z338" s="108">
        <v>6119.5599999999995</v>
      </c>
    </row>
    <row r="339" spans="2:26" outlineLevel="2">
      <c r="B339" s="115">
        <v>23</v>
      </c>
      <c r="C339" s="106">
        <v>6115.2099999999991</v>
      </c>
      <c r="D339" s="107">
        <v>6083.0599999999995</v>
      </c>
      <c r="E339" s="107">
        <v>6156.8899999999994</v>
      </c>
      <c r="F339" s="107">
        <v>6162.69</v>
      </c>
      <c r="G339" s="107">
        <v>6115.7</v>
      </c>
      <c r="H339" s="107">
        <v>6106.9899999999989</v>
      </c>
      <c r="I339" s="107">
        <v>6141.7499999999991</v>
      </c>
      <c r="J339" s="107">
        <v>6356.6499999999987</v>
      </c>
      <c r="K339" s="107">
        <v>6483.2399999999989</v>
      </c>
      <c r="L339" s="107">
        <v>6480.03</v>
      </c>
      <c r="M339" s="107">
        <v>6481.0899999999992</v>
      </c>
      <c r="N339" s="107">
        <v>6481.3399999999992</v>
      </c>
      <c r="O339" s="107">
        <v>6478.62</v>
      </c>
      <c r="P339" s="107">
        <v>6475.7</v>
      </c>
      <c r="Q339" s="107">
        <v>6480.86</v>
      </c>
      <c r="R339" s="107">
        <v>6477.12</v>
      </c>
      <c r="S339" s="107">
        <v>6478.8799999999992</v>
      </c>
      <c r="T339" s="107">
        <v>6825.6499999999987</v>
      </c>
      <c r="U339" s="107">
        <v>6703.8399999999992</v>
      </c>
      <c r="V339" s="107">
        <v>6506.2399999999989</v>
      </c>
      <c r="W339" s="107">
        <v>6294.9799999999987</v>
      </c>
      <c r="X339" s="107">
        <v>6281.6499999999987</v>
      </c>
      <c r="Y339" s="107">
        <v>6242.4199999999992</v>
      </c>
      <c r="Z339" s="108">
        <v>6132.079999999999</v>
      </c>
    </row>
    <row r="340" spans="2:26" outlineLevel="2">
      <c r="B340" s="115">
        <v>24</v>
      </c>
      <c r="C340" s="106">
        <v>6033.9699999999993</v>
      </c>
      <c r="D340" s="107">
        <v>6002.6299999999992</v>
      </c>
      <c r="E340" s="107">
        <v>6038.6399999999994</v>
      </c>
      <c r="F340" s="107">
        <v>6052.6399999999994</v>
      </c>
      <c r="G340" s="107">
        <v>5989.8499999999995</v>
      </c>
      <c r="H340" s="107">
        <v>5964.0399999999991</v>
      </c>
      <c r="I340" s="107">
        <v>6014.53</v>
      </c>
      <c r="J340" s="107">
        <v>6107.6599999999989</v>
      </c>
      <c r="K340" s="107">
        <v>6277.95</v>
      </c>
      <c r="L340" s="107">
        <v>6323.5199999999995</v>
      </c>
      <c r="M340" s="107">
        <v>6319.3399999999992</v>
      </c>
      <c r="N340" s="107">
        <v>6320.1599999999989</v>
      </c>
      <c r="O340" s="107">
        <v>6320.9699999999993</v>
      </c>
      <c r="P340" s="107">
        <v>6318.5499999999993</v>
      </c>
      <c r="Q340" s="107">
        <v>6321.0899999999992</v>
      </c>
      <c r="R340" s="107">
        <v>6317.4599999999991</v>
      </c>
      <c r="S340" s="107">
        <v>6362.1699999999992</v>
      </c>
      <c r="T340" s="107">
        <v>6471.8899999999994</v>
      </c>
      <c r="U340" s="107">
        <v>6424.61</v>
      </c>
      <c r="V340" s="107">
        <v>6341.6499999999987</v>
      </c>
      <c r="W340" s="107">
        <v>6314.7999999999993</v>
      </c>
      <c r="X340" s="107">
        <v>6279.12</v>
      </c>
      <c r="Y340" s="107">
        <v>6138.62</v>
      </c>
      <c r="Z340" s="108">
        <v>6032.8899999999994</v>
      </c>
    </row>
    <row r="341" spans="2:26" outlineLevel="2">
      <c r="B341" s="115">
        <v>25</v>
      </c>
      <c r="C341" s="106">
        <v>5930.829999999999</v>
      </c>
      <c r="D341" s="107">
        <v>5921.4999999999991</v>
      </c>
      <c r="E341" s="107">
        <v>5973.829999999999</v>
      </c>
      <c r="F341" s="107">
        <v>5934.7199999999993</v>
      </c>
      <c r="G341" s="107">
        <v>5930.1299999999992</v>
      </c>
      <c r="H341" s="107">
        <v>5922.6699999999992</v>
      </c>
      <c r="I341" s="107">
        <v>5935.44</v>
      </c>
      <c r="J341" s="107">
        <v>6071.2899999999991</v>
      </c>
      <c r="K341" s="107">
        <v>6139.2599999999993</v>
      </c>
      <c r="L341" s="107">
        <v>6136.329999999999</v>
      </c>
      <c r="M341" s="107">
        <v>6136.9199999999992</v>
      </c>
      <c r="N341" s="107">
        <v>6135.79</v>
      </c>
      <c r="O341" s="107">
        <v>6133.2399999999989</v>
      </c>
      <c r="P341" s="107">
        <v>6067.1499999999987</v>
      </c>
      <c r="Q341" s="107">
        <v>6131.2599999999993</v>
      </c>
      <c r="R341" s="107">
        <v>6129.1399999999994</v>
      </c>
      <c r="S341" s="107">
        <v>6169.6299999999992</v>
      </c>
      <c r="T341" s="107">
        <v>6357.8999999999987</v>
      </c>
      <c r="U341" s="107">
        <v>6200.69</v>
      </c>
      <c r="V341" s="107">
        <v>6118.1499999999987</v>
      </c>
      <c r="W341" s="107">
        <v>6104.7899999999991</v>
      </c>
      <c r="X341" s="107">
        <v>6029.69</v>
      </c>
      <c r="Y341" s="107">
        <v>5922.829999999999</v>
      </c>
      <c r="Z341" s="108">
        <v>5903.3799999999992</v>
      </c>
    </row>
    <row r="342" spans="2:26" outlineLevel="2">
      <c r="B342" s="115">
        <v>26</v>
      </c>
      <c r="C342" s="106">
        <v>5847.579999999999</v>
      </c>
      <c r="D342" s="107">
        <v>5848.0499999999993</v>
      </c>
      <c r="E342" s="107">
        <v>5897.7899999999991</v>
      </c>
      <c r="F342" s="107">
        <v>5898.28</v>
      </c>
      <c r="G342" s="107">
        <v>5883.1499999999987</v>
      </c>
      <c r="H342" s="107">
        <v>5866.95</v>
      </c>
      <c r="I342" s="107">
        <v>5905.45</v>
      </c>
      <c r="J342" s="107">
        <v>5998.48</v>
      </c>
      <c r="K342" s="107">
        <v>6082.78</v>
      </c>
      <c r="L342" s="107">
        <v>6087.4299999999994</v>
      </c>
      <c r="M342" s="107">
        <v>6090.0399999999991</v>
      </c>
      <c r="N342" s="107">
        <v>6090.1399999999994</v>
      </c>
      <c r="O342" s="107">
        <v>6086.78</v>
      </c>
      <c r="P342" s="107">
        <v>6083.7099999999991</v>
      </c>
      <c r="Q342" s="107">
        <v>6086.6799999999994</v>
      </c>
      <c r="R342" s="107">
        <v>6082.2199999999993</v>
      </c>
      <c r="S342" s="107">
        <v>6123.8799999999992</v>
      </c>
      <c r="T342" s="107">
        <v>6397.6799999999994</v>
      </c>
      <c r="U342" s="107">
        <v>6168.78</v>
      </c>
      <c r="V342" s="107">
        <v>6097.4099999999989</v>
      </c>
      <c r="W342" s="107">
        <v>6083.9099999999989</v>
      </c>
      <c r="X342" s="107">
        <v>6035.119999999999</v>
      </c>
      <c r="Y342" s="107">
        <v>5908.6399999999994</v>
      </c>
      <c r="Z342" s="108">
        <v>5852.619999999999</v>
      </c>
    </row>
    <row r="343" spans="2:26" outlineLevel="2">
      <c r="B343" s="115">
        <v>27</v>
      </c>
      <c r="C343" s="106">
        <v>5916.4099999999989</v>
      </c>
      <c r="D343" s="107">
        <v>5910.44</v>
      </c>
      <c r="E343" s="107">
        <v>5963.8999999999987</v>
      </c>
      <c r="F343" s="107">
        <v>5959.5399999999991</v>
      </c>
      <c r="G343" s="107">
        <v>5933.03</v>
      </c>
      <c r="H343" s="107">
        <v>5917.5599999999995</v>
      </c>
      <c r="I343" s="107">
        <v>5990.69</v>
      </c>
      <c r="J343" s="107">
        <v>6080.9999999999991</v>
      </c>
      <c r="K343" s="107">
        <v>6172.5899999999992</v>
      </c>
      <c r="L343" s="107">
        <v>6224.2699999999995</v>
      </c>
      <c r="M343" s="107">
        <v>6228.3499999999995</v>
      </c>
      <c r="N343" s="107">
        <v>6227.5999999999995</v>
      </c>
      <c r="O343" s="107">
        <v>6223.6399999999994</v>
      </c>
      <c r="P343" s="107">
        <v>6223.1599999999989</v>
      </c>
      <c r="Q343" s="107">
        <v>6221.78</v>
      </c>
      <c r="R343" s="107">
        <v>6219.9699999999993</v>
      </c>
      <c r="S343" s="107">
        <v>6265.6799999999994</v>
      </c>
      <c r="T343" s="107">
        <v>6552.03</v>
      </c>
      <c r="U343" s="107">
        <v>6514.9799999999987</v>
      </c>
      <c r="V343" s="107">
        <v>6163.8399999999992</v>
      </c>
      <c r="W343" s="107">
        <v>6139.3399999999992</v>
      </c>
      <c r="X343" s="107">
        <v>6136.8899999999994</v>
      </c>
      <c r="Y343" s="107">
        <v>5934.9599999999991</v>
      </c>
      <c r="Z343" s="108">
        <v>5911.7</v>
      </c>
    </row>
    <row r="344" spans="2:26" outlineLevel="2">
      <c r="B344" s="115">
        <v>28</v>
      </c>
      <c r="C344" s="106">
        <v>5942.7599999999993</v>
      </c>
      <c r="D344" s="107">
        <v>5970.86</v>
      </c>
      <c r="E344" s="107">
        <v>6037.44</v>
      </c>
      <c r="F344" s="107">
        <v>6027.869999999999</v>
      </c>
      <c r="G344" s="107">
        <v>6029.5399999999991</v>
      </c>
      <c r="H344" s="107">
        <v>6018.53</v>
      </c>
      <c r="I344" s="107">
        <v>6072.23</v>
      </c>
      <c r="J344" s="107">
        <v>6184.7999999999993</v>
      </c>
      <c r="K344" s="107">
        <v>6366.1699999999992</v>
      </c>
      <c r="L344" s="107">
        <v>6361.0899999999992</v>
      </c>
      <c r="M344" s="107">
        <v>6360.5999999999995</v>
      </c>
      <c r="N344" s="107">
        <v>6403.0499999999993</v>
      </c>
      <c r="O344" s="107">
        <v>6396.7499999999991</v>
      </c>
      <c r="P344" s="107">
        <v>6391.8899999999994</v>
      </c>
      <c r="Q344" s="107">
        <v>6395.0099999999993</v>
      </c>
      <c r="R344" s="107">
        <v>6392.0899999999992</v>
      </c>
      <c r="S344" s="107">
        <v>6444.7399999999989</v>
      </c>
      <c r="T344" s="107">
        <v>6899.079999999999</v>
      </c>
      <c r="U344" s="107">
        <v>6436.5199999999995</v>
      </c>
      <c r="V344" s="107">
        <v>6359.11</v>
      </c>
      <c r="W344" s="107">
        <v>6280.3799999999992</v>
      </c>
      <c r="X344" s="107">
        <v>6227.0899999999992</v>
      </c>
      <c r="Y344" s="107">
        <v>6101.5199999999995</v>
      </c>
      <c r="Z344" s="108">
        <v>6018.9199999999992</v>
      </c>
    </row>
    <row r="345" spans="2:26" outlineLevel="2">
      <c r="B345" s="115">
        <v>29</v>
      </c>
      <c r="C345" s="106">
        <v>5966.9199999999992</v>
      </c>
      <c r="D345" s="107">
        <v>5960.5099999999993</v>
      </c>
      <c r="E345" s="107">
        <v>6034.9599999999991</v>
      </c>
      <c r="F345" s="107">
        <v>6041.5399999999991</v>
      </c>
      <c r="G345" s="107">
        <v>6026.2599999999993</v>
      </c>
      <c r="H345" s="107">
        <v>6011.4999999999991</v>
      </c>
      <c r="I345" s="107">
        <v>6069.6599999999989</v>
      </c>
      <c r="J345" s="107">
        <v>6155.2099999999991</v>
      </c>
      <c r="K345" s="107">
        <v>6218.5499999999993</v>
      </c>
      <c r="L345" s="107">
        <v>6265.5499999999993</v>
      </c>
      <c r="M345" s="107">
        <v>6324.5599999999995</v>
      </c>
      <c r="N345" s="107">
        <v>6331.04</v>
      </c>
      <c r="O345" s="107">
        <v>6341.29</v>
      </c>
      <c r="P345" s="107">
        <v>6336.8199999999988</v>
      </c>
      <c r="Q345" s="107">
        <v>6337.5499999999993</v>
      </c>
      <c r="R345" s="107">
        <v>6336.3399999999992</v>
      </c>
      <c r="S345" s="107">
        <v>6382.079999999999</v>
      </c>
      <c r="T345" s="107">
        <v>6597.3999999999987</v>
      </c>
      <c r="U345" s="107">
        <v>6458.8399999999992</v>
      </c>
      <c r="V345" s="107">
        <v>6298.7699999999995</v>
      </c>
      <c r="W345" s="107">
        <v>6272.4799999999987</v>
      </c>
      <c r="X345" s="107">
        <v>6232.8099999999995</v>
      </c>
      <c r="Y345" s="107">
        <v>6092.69</v>
      </c>
      <c r="Z345" s="108">
        <v>6025.2999999999993</v>
      </c>
    </row>
    <row r="346" spans="2:26" outlineLevel="2">
      <c r="B346" s="115">
        <v>30</v>
      </c>
      <c r="C346" s="106">
        <v>6054.0699999999988</v>
      </c>
      <c r="D346" s="107">
        <v>6055.4599999999991</v>
      </c>
      <c r="E346" s="107">
        <v>6097.8199999999988</v>
      </c>
      <c r="F346" s="107">
        <v>6144.79</v>
      </c>
      <c r="G346" s="107">
        <v>6075.23</v>
      </c>
      <c r="H346" s="107">
        <v>6064.3899999999994</v>
      </c>
      <c r="I346" s="107">
        <v>6094.3399999999992</v>
      </c>
      <c r="J346" s="107">
        <v>6251.6599999999989</v>
      </c>
      <c r="K346" s="107">
        <v>6193.1299999999992</v>
      </c>
      <c r="L346" s="107">
        <v>6375.2399999999989</v>
      </c>
      <c r="M346" s="107">
        <v>6374.12</v>
      </c>
      <c r="N346" s="107">
        <v>6374.6399999999994</v>
      </c>
      <c r="O346" s="107">
        <v>6373.45</v>
      </c>
      <c r="P346" s="107">
        <v>6372.6799999999994</v>
      </c>
      <c r="Q346" s="107">
        <v>6372.86</v>
      </c>
      <c r="R346" s="107">
        <v>6371.7599999999993</v>
      </c>
      <c r="S346" s="107">
        <v>6414.9199999999992</v>
      </c>
      <c r="T346" s="107">
        <v>6555.6499999999987</v>
      </c>
      <c r="U346" s="107">
        <v>6434.8399999999992</v>
      </c>
      <c r="V346" s="107">
        <v>6283.079999999999</v>
      </c>
      <c r="W346" s="107">
        <v>6268.4199999999992</v>
      </c>
      <c r="X346" s="107">
        <v>6252.37</v>
      </c>
      <c r="Y346" s="107">
        <v>6213.2599999999993</v>
      </c>
      <c r="Z346" s="108">
        <v>6055.9199999999992</v>
      </c>
    </row>
    <row r="347" spans="2:26" outlineLevel="2">
      <c r="B347" s="116">
        <v>31</v>
      </c>
      <c r="C347" s="109">
        <v>6048.95</v>
      </c>
      <c r="D347" s="110">
        <v>6032.0699999999988</v>
      </c>
      <c r="E347" s="110">
        <v>6080.119999999999</v>
      </c>
      <c r="F347" s="110">
        <v>6094.8099999999995</v>
      </c>
      <c r="G347" s="110">
        <v>6027.5199999999995</v>
      </c>
      <c r="H347" s="110">
        <v>6021.5499999999993</v>
      </c>
      <c r="I347" s="110">
        <v>6046.94</v>
      </c>
      <c r="J347" s="110">
        <v>6150.5499999999993</v>
      </c>
      <c r="K347" s="110">
        <v>6176.0099999999993</v>
      </c>
      <c r="L347" s="110">
        <v>6222.7199999999993</v>
      </c>
      <c r="M347" s="110">
        <v>6229.6599999999989</v>
      </c>
      <c r="N347" s="110">
        <v>6343.86</v>
      </c>
      <c r="O347" s="110">
        <v>6351.4199999999992</v>
      </c>
      <c r="P347" s="110">
        <v>6355.9899999999989</v>
      </c>
      <c r="Q347" s="110">
        <v>6356.3199999999988</v>
      </c>
      <c r="R347" s="110">
        <v>6353.2299999999987</v>
      </c>
      <c r="S347" s="110">
        <v>6410.3399999999992</v>
      </c>
      <c r="T347" s="110">
        <v>6608.6399999999994</v>
      </c>
      <c r="U347" s="110">
        <v>6424.7999999999993</v>
      </c>
      <c r="V347" s="110">
        <v>6296.8099999999995</v>
      </c>
      <c r="W347" s="110">
        <v>6277.29</v>
      </c>
      <c r="X347" s="110">
        <v>6244.6399999999994</v>
      </c>
      <c r="Y347" s="110">
        <v>6117.2499999999991</v>
      </c>
      <c r="Z347" s="111">
        <v>6057.7899999999991</v>
      </c>
    </row>
    <row r="348" spans="2:26" s="45" customFormat="1" ht="6.75" outlineLevel="2">
      <c r="B348" s="226"/>
      <c r="C348" s="226"/>
      <c r="D348" s="226"/>
      <c r="E348" s="226"/>
      <c r="F348" s="226"/>
      <c r="G348" s="226"/>
      <c r="H348" s="226"/>
      <c r="I348" s="226"/>
      <c r="J348" s="226"/>
      <c r="K348" s="226"/>
      <c r="L348" s="226"/>
      <c r="M348" s="226"/>
      <c r="N348" s="226"/>
      <c r="O348" s="226"/>
      <c r="P348" s="226"/>
      <c r="Q348" s="226"/>
      <c r="R348" s="226"/>
      <c r="S348" s="226"/>
      <c r="T348" s="226"/>
      <c r="U348" s="226"/>
      <c r="V348" s="226"/>
      <c r="W348" s="226"/>
      <c r="X348" s="226"/>
      <c r="Y348" s="226"/>
      <c r="Z348" s="226"/>
    </row>
    <row r="349" spans="2:26" s="46" customFormat="1" ht="15.75" customHeight="1" outlineLevel="2">
      <c r="B349" s="227" t="s">
        <v>174</v>
      </c>
      <c r="C349" s="227"/>
      <c r="D349" s="227"/>
      <c r="E349" s="227"/>
      <c r="F349" s="227"/>
      <c r="G349" s="227"/>
      <c r="H349" s="227"/>
      <c r="I349" s="227"/>
      <c r="J349" s="227"/>
      <c r="K349" s="227"/>
      <c r="L349" s="227"/>
      <c r="M349" s="227"/>
      <c r="N349" s="227"/>
      <c r="O349" s="227"/>
      <c r="P349" s="227"/>
      <c r="Q349" s="227"/>
      <c r="R349" s="227"/>
      <c r="S349" s="227"/>
      <c r="T349" s="227"/>
      <c r="U349" s="227"/>
      <c r="V349" s="227"/>
      <c r="W349" s="227"/>
      <c r="X349" s="227"/>
      <c r="Y349" s="227"/>
      <c r="Z349" s="227"/>
    </row>
    <row r="350" spans="2:26" s="46" customFormat="1" ht="15.75" outlineLevel="2">
      <c r="B350" s="227"/>
      <c r="C350" s="227"/>
      <c r="D350" s="227"/>
      <c r="E350" s="227"/>
      <c r="F350" s="227"/>
      <c r="G350" s="227"/>
      <c r="H350" s="227"/>
      <c r="I350" s="227"/>
      <c r="J350" s="227"/>
      <c r="K350" s="227"/>
      <c r="L350" s="227"/>
      <c r="M350" s="227"/>
      <c r="N350" s="227"/>
      <c r="O350" s="227"/>
      <c r="P350" s="227"/>
      <c r="Q350" s="227"/>
      <c r="R350" s="227"/>
      <c r="S350" s="227"/>
      <c r="T350" s="227"/>
      <c r="U350" s="227"/>
      <c r="V350" s="227"/>
      <c r="W350" s="227"/>
      <c r="X350" s="227"/>
      <c r="Y350" s="227"/>
      <c r="Z350" s="227"/>
    </row>
    <row r="351" spans="2:26" s="46" customFormat="1" ht="15.75" customHeight="1" outlineLevel="2">
      <c r="B351" s="112"/>
      <c r="C351" s="228" t="s">
        <v>261</v>
      </c>
      <c r="D351" s="228"/>
      <c r="E351" s="228"/>
      <c r="F351" s="228"/>
      <c r="G351" s="228"/>
      <c r="H351" s="228"/>
      <c r="I351" s="228"/>
      <c r="J351" s="228"/>
      <c r="K351" s="228"/>
      <c r="L351" s="228"/>
      <c r="M351" s="228"/>
      <c r="N351" s="228"/>
      <c r="O351" s="228"/>
      <c r="P351" s="228"/>
      <c r="Q351" s="228"/>
      <c r="R351" s="228"/>
      <c r="S351" s="228"/>
      <c r="T351" s="228"/>
      <c r="U351" s="228"/>
      <c r="V351" s="228"/>
      <c r="W351" s="228"/>
      <c r="X351" s="228"/>
      <c r="Y351" s="228"/>
      <c r="Z351" s="228"/>
    </row>
    <row r="352" spans="2:26" s="46" customFormat="1" ht="15.75" customHeight="1" outlineLevel="2">
      <c r="B352" s="112"/>
      <c r="C352" s="228" t="s">
        <v>265</v>
      </c>
      <c r="D352" s="228"/>
      <c r="E352" s="228"/>
      <c r="F352" s="228"/>
      <c r="G352" s="228"/>
      <c r="H352" s="228"/>
      <c r="I352" s="228"/>
      <c r="J352" s="228"/>
      <c r="K352" s="228"/>
      <c r="L352" s="228"/>
      <c r="M352" s="228"/>
      <c r="N352" s="228"/>
      <c r="O352" s="228"/>
      <c r="P352" s="228"/>
      <c r="Q352" s="228"/>
      <c r="R352" s="228"/>
      <c r="S352" s="228"/>
      <c r="T352" s="228"/>
      <c r="U352" s="228"/>
      <c r="V352" s="228"/>
      <c r="W352" s="228"/>
      <c r="X352" s="228"/>
      <c r="Y352" s="228"/>
      <c r="Z352" s="228"/>
    </row>
    <row r="353" spans="2:26" s="46" customFormat="1" ht="15.75" customHeight="1" outlineLevel="2">
      <c r="B353" s="112"/>
      <c r="C353" s="228" t="s">
        <v>270</v>
      </c>
      <c r="D353" s="228"/>
      <c r="E353" s="228"/>
      <c r="F353" s="228"/>
      <c r="G353" s="228"/>
      <c r="H353" s="228"/>
      <c r="I353" s="228"/>
      <c r="J353" s="228"/>
      <c r="K353" s="228"/>
      <c r="L353" s="228"/>
      <c r="M353" s="228"/>
      <c r="N353" s="228"/>
      <c r="O353" s="228"/>
      <c r="P353" s="228"/>
      <c r="Q353" s="228"/>
      <c r="R353" s="228"/>
      <c r="S353" s="228"/>
      <c r="T353" s="228"/>
      <c r="U353" s="228"/>
      <c r="V353" s="228"/>
      <c r="W353" s="228"/>
      <c r="X353" s="228"/>
      <c r="Y353" s="228"/>
      <c r="Z353" s="228"/>
    </row>
    <row r="354" spans="2:26" s="47" customFormat="1" ht="26.25" outlineLevel="2">
      <c r="B354" s="219"/>
      <c r="C354" s="219"/>
      <c r="D354" s="219"/>
      <c r="E354" s="219"/>
      <c r="F354" s="219"/>
      <c r="G354" s="219"/>
      <c r="H354" s="219"/>
      <c r="I354" s="219"/>
      <c r="J354" s="219"/>
      <c r="K354" s="219"/>
      <c r="L354" s="219"/>
      <c r="M354" s="219"/>
      <c r="N354" s="219"/>
      <c r="O354" s="219"/>
      <c r="P354" s="219"/>
      <c r="Q354" s="219"/>
      <c r="R354" s="219"/>
      <c r="S354" s="219"/>
      <c r="T354" s="219"/>
      <c r="U354" s="219"/>
      <c r="V354" s="219"/>
      <c r="W354" s="219"/>
      <c r="X354" s="219"/>
      <c r="Y354" s="219"/>
      <c r="Z354" s="219"/>
    </row>
    <row r="355" spans="2:26" s="48" customFormat="1" ht="19.5" customHeight="1" outlineLevel="2">
      <c r="B355" s="233" t="s">
        <v>148</v>
      </c>
      <c r="C355" s="236" t="s">
        <v>177</v>
      </c>
      <c r="D355" s="237"/>
      <c r="E355" s="237"/>
      <c r="F355" s="237"/>
      <c r="G355" s="237"/>
      <c r="H355" s="237"/>
      <c r="I355" s="237"/>
      <c r="J355" s="237"/>
      <c r="K355" s="237"/>
      <c r="L355" s="237"/>
      <c r="M355" s="237"/>
      <c r="N355" s="237"/>
      <c r="O355" s="237"/>
      <c r="P355" s="237"/>
      <c r="Q355" s="237"/>
      <c r="R355" s="237"/>
      <c r="S355" s="237"/>
      <c r="T355" s="237"/>
      <c r="U355" s="237"/>
      <c r="V355" s="237"/>
      <c r="W355" s="237"/>
      <c r="X355" s="237"/>
      <c r="Y355" s="237"/>
      <c r="Z355" s="238"/>
    </row>
    <row r="356" spans="2:26" ht="12.75" customHeight="1" outlineLevel="2">
      <c r="B356" s="234"/>
      <c r="C356" s="244" t="s">
        <v>150</v>
      </c>
      <c r="D356" s="241" t="s">
        <v>151</v>
      </c>
      <c r="E356" s="241" t="s">
        <v>152</v>
      </c>
      <c r="F356" s="241" t="s">
        <v>153</v>
      </c>
      <c r="G356" s="241" t="s">
        <v>154</v>
      </c>
      <c r="H356" s="241" t="s">
        <v>155</v>
      </c>
      <c r="I356" s="241" t="s">
        <v>156</v>
      </c>
      <c r="J356" s="241" t="s">
        <v>157</v>
      </c>
      <c r="K356" s="241" t="s">
        <v>158</v>
      </c>
      <c r="L356" s="241" t="s">
        <v>159</v>
      </c>
      <c r="M356" s="241" t="s">
        <v>160</v>
      </c>
      <c r="N356" s="241" t="s">
        <v>161</v>
      </c>
      <c r="O356" s="241" t="s">
        <v>162</v>
      </c>
      <c r="P356" s="241" t="s">
        <v>163</v>
      </c>
      <c r="Q356" s="241" t="s">
        <v>164</v>
      </c>
      <c r="R356" s="241" t="s">
        <v>165</v>
      </c>
      <c r="S356" s="241" t="s">
        <v>166</v>
      </c>
      <c r="T356" s="241" t="s">
        <v>167</v>
      </c>
      <c r="U356" s="241" t="s">
        <v>168</v>
      </c>
      <c r="V356" s="241" t="s">
        <v>169</v>
      </c>
      <c r="W356" s="241" t="s">
        <v>170</v>
      </c>
      <c r="X356" s="241" t="s">
        <v>171</v>
      </c>
      <c r="Y356" s="241" t="s">
        <v>172</v>
      </c>
      <c r="Z356" s="242" t="s">
        <v>173</v>
      </c>
    </row>
    <row r="357" spans="2:26" ht="12.75" customHeight="1" outlineLevel="2">
      <c r="B357" s="234"/>
      <c r="C357" s="245"/>
      <c r="D357" s="229"/>
      <c r="E357" s="229"/>
      <c r="F357" s="229"/>
      <c r="G357" s="229"/>
      <c r="H357" s="229"/>
      <c r="I357" s="229"/>
      <c r="J357" s="229"/>
      <c r="K357" s="229"/>
      <c r="L357" s="229"/>
      <c r="M357" s="229"/>
      <c r="N357" s="229"/>
      <c r="O357" s="229"/>
      <c r="P357" s="229"/>
      <c r="Q357" s="229"/>
      <c r="R357" s="229"/>
      <c r="S357" s="229"/>
      <c r="T357" s="229"/>
      <c r="U357" s="229"/>
      <c r="V357" s="229"/>
      <c r="W357" s="229"/>
      <c r="X357" s="229"/>
      <c r="Y357" s="229"/>
      <c r="Z357" s="224"/>
    </row>
    <row r="358" spans="2:26" ht="13.7" customHeight="1" outlineLevel="2" thickBot="1">
      <c r="B358" s="235"/>
      <c r="C358" s="246"/>
      <c r="D358" s="230"/>
      <c r="E358" s="230"/>
      <c r="F358" s="230"/>
      <c r="G358" s="230"/>
      <c r="H358" s="230"/>
      <c r="I358" s="230"/>
      <c r="J358" s="230"/>
      <c r="K358" s="230"/>
      <c r="L358" s="230"/>
      <c r="M358" s="230"/>
      <c r="N358" s="230"/>
      <c r="O358" s="230"/>
      <c r="P358" s="230"/>
      <c r="Q358" s="230"/>
      <c r="R358" s="230"/>
      <c r="S358" s="230"/>
      <c r="T358" s="230"/>
      <c r="U358" s="230"/>
      <c r="V358" s="230"/>
      <c r="W358" s="230"/>
      <c r="X358" s="230"/>
      <c r="Y358" s="230"/>
      <c r="Z358" s="225"/>
    </row>
    <row r="359" spans="2:26" outlineLevel="2">
      <c r="B359" s="114">
        <v>1</v>
      </c>
      <c r="C359" s="103">
        <v>7436.7399999999989</v>
      </c>
      <c r="D359" s="104">
        <v>7378.2099999999991</v>
      </c>
      <c r="E359" s="104">
        <v>7470.7699999999986</v>
      </c>
      <c r="F359" s="104">
        <v>7450.0499999999993</v>
      </c>
      <c r="G359" s="104">
        <v>7410.2099999999991</v>
      </c>
      <c r="H359" s="104">
        <v>7364.369999999999</v>
      </c>
      <c r="I359" s="104">
        <v>7454.1799999999994</v>
      </c>
      <c r="J359" s="104">
        <v>7519.3099999999986</v>
      </c>
      <c r="K359" s="104">
        <v>7588.619999999999</v>
      </c>
      <c r="L359" s="104">
        <v>7601.5899999999992</v>
      </c>
      <c r="M359" s="104">
        <v>7574.3099999999986</v>
      </c>
      <c r="N359" s="104">
        <v>7585.1299999999992</v>
      </c>
      <c r="O359" s="104">
        <v>7599.7899999999991</v>
      </c>
      <c r="P359" s="104">
        <v>7581.2699999999986</v>
      </c>
      <c r="Q359" s="104">
        <v>7601.7399999999989</v>
      </c>
      <c r="R359" s="104">
        <v>7581.7299999999987</v>
      </c>
      <c r="S359" s="104">
        <v>7626.7199999999984</v>
      </c>
      <c r="T359" s="104">
        <v>7678.2099999999991</v>
      </c>
      <c r="U359" s="104">
        <v>7784.6799999999994</v>
      </c>
      <c r="V359" s="104">
        <v>7721.2999999999993</v>
      </c>
      <c r="W359" s="104">
        <v>7595.6599999999989</v>
      </c>
      <c r="X359" s="104">
        <v>7549.9399999999987</v>
      </c>
      <c r="Y359" s="104">
        <v>7478.869999999999</v>
      </c>
      <c r="Z359" s="105">
        <v>7456.4099999999989</v>
      </c>
    </row>
    <row r="360" spans="2:26" outlineLevel="2">
      <c r="B360" s="115">
        <v>2</v>
      </c>
      <c r="C360" s="106">
        <v>7442.0499999999993</v>
      </c>
      <c r="D360" s="107">
        <v>7384.9099999999989</v>
      </c>
      <c r="E360" s="107">
        <v>7390.8899999999985</v>
      </c>
      <c r="F360" s="107">
        <v>7435.2899999999991</v>
      </c>
      <c r="G360" s="107">
        <v>7375.6399999999985</v>
      </c>
      <c r="H360" s="107">
        <v>7357.1599999999989</v>
      </c>
      <c r="I360" s="107">
        <v>7385.4799999999987</v>
      </c>
      <c r="J360" s="107">
        <v>7442.7499999999991</v>
      </c>
      <c r="K360" s="107">
        <v>7501.8799999999992</v>
      </c>
      <c r="L360" s="107">
        <v>7483.1399999999985</v>
      </c>
      <c r="M360" s="107">
        <v>7488.6799999999994</v>
      </c>
      <c r="N360" s="107">
        <v>7487.4199999999992</v>
      </c>
      <c r="O360" s="107">
        <v>7489.0699999999988</v>
      </c>
      <c r="P360" s="107">
        <v>7489.0099999999993</v>
      </c>
      <c r="Q360" s="107">
        <v>7478.8599999999988</v>
      </c>
      <c r="R360" s="107">
        <v>7474.3199999999988</v>
      </c>
      <c r="S360" s="107">
        <v>7520.6699999999992</v>
      </c>
      <c r="T360" s="107">
        <v>7533.5299999999988</v>
      </c>
      <c r="U360" s="107">
        <v>7638.829999999999</v>
      </c>
      <c r="V360" s="107">
        <v>7631.829999999999</v>
      </c>
      <c r="W360" s="107">
        <v>7524.3899999999985</v>
      </c>
      <c r="X360" s="107">
        <v>7452.7199999999984</v>
      </c>
      <c r="Y360" s="107">
        <v>7424.4299999999994</v>
      </c>
      <c r="Z360" s="108">
        <v>7416.5899999999992</v>
      </c>
    </row>
    <row r="361" spans="2:26" outlineLevel="2">
      <c r="B361" s="115">
        <v>3</v>
      </c>
      <c r="C361" s="106">
        <v>7443.7099999999991</v>
      </c>
      <c r="D361" s="107">
        <v>7436.0699999999988</v>
      </c>
      <c r="E361" s="107">
        <v>7467.5499999999993</v>
      </c>
      <c r="F361" s="107">
        <v>7399.5699999999988</v>
      </c>
      <c r="G361" s="107">
        <v>7345.1599999999989</v>
      </c>
      <c r="H361" s="107">
        <v>7397.0299999999988</v>
      </c>
      <c r="I361" s="107">
        <v>7433.8799999999992</v>
      </c>
      <c r="J361" s="107">
        <v>7464.8399999999992</v>
      </c>
      <c r="K361" s="107">
        <v>7493.079999999999</v>
      </c>
      <c r="L361" s="107">
        <v>7492.1499999999987</v>
      </c>
      <c r="M361" s="107">
        <v>7490.9799999999987</v>
      </c>
      <c r="N361" s="107">
        <v>7492.9399999999987</v>
      </c>
      <c r="O361" s="107">
        <v>7505.329999999999</v>
      </c>
      <c r="P361" s="107">
        <v>7511.3099999999986</v>
      </c>
      <c r="Q361" s="107">
        <v>7503.6999999999989</v>
      </c>
      <c r="R361" s="107">
        <v>7495.579999999999</v>
      </c>
      <c r="S361" s="107">
        <v>7588.5299999999988</v>
      </c>
      <c r="T361" s="107">
        <v>7642.9399999999987</v>
      </c>
      <c r="U361" s="107">
        <v>7606.0999999999995</v>
      </c>
      <c r="V361" s="107">
        <v>7597.5499999999993</v>
      </c>
      <c r="W361" s="107">
        <v>7560.5899999999992</v>
      </c>
      <c r="X361" s="107">
        <v>7520.1699999999992</v>
      </c>
      <c r="Y361" s="107">
        <v>7479.5499999999993</v>
      </c>
      <c r="Z361" s="108">
        <v>7467.0199999999986</v>
      </c>
    </row>
    <row r="362" spans="2:26" outlineLevel="2">
      <c r="B362" s="115">
        <v>4</v>
      </c>
      <c r="C362" s="106">
        <v>7425.3599999999988</v>
      </c>
      <c r="D362" s="107">
        <v>7372.2199999999984</v>
      </c>
      <c r="E362" s="107">
        <v>7398.1499999999987</v>
      </c>
      <c r="F362" s="107">
        <v>7361.4599999999991</v>
      </c>
      <c r="G362" s="107">
        <v>7338.7599999999993</v>
      </c>
      <c r="H362" s="107">
        <v>7385.6799999999994</v>
      </c>
      <c r="I362" s="107">
        <v>7438.829999999999</v>
      </c>
      <c r="J362" s="107">
        <v>7464.9599999999991</v>
      </c>
      <c r="K362" s="107">
        <v>7465.619999999999</v>
      </c>
      <c r="L362" s="107">
        <v>7464.3599999999988</v>
      </c>
      <c r="M362" s="107">
        <v>7464.7699999999986</v>
      </c>
      <c r="N362" s="107">
        <v>7466.079999999999</v>
      </c>
      <c r="O362" s="107">
        <v>7465.6099999999988</v>
      </c>
      <c r="P362" s="107">
        <v>7463.7799999999988</v>
      </c>
      <c r="Q362" s="107">
        <v>7461.7899999999991</v>
      </c>
      <c r="R362" s="107">
        <v>7463.7299999999987</v>
      </c>
      <c r="S362" s="107">
        <v>7509.8099999999986</v>
      </c>
      <c r="T362" s="107">
        <v>7528.9499999999989</v>
      </c>
      <c r="U362" s="107">
        <v>7519.7699999999986</v>
      </c>
      <c r="V362" s="107">
        <v>7544.5499999999993</v>
      </c>
      <c r="W362" s="107">
        <v>7505.3999999999987</v>
      </c>
      <c r="X362" s="107">
        <v>7449.4799999999987</v>
      </c>
      <c r="Y362" s="107">
        <v>7447.3599999999988</v>
      </c>
      <c r="Z362" s="108">
        <v>7430.3599999999988</v>
      </c>
    </row>
    <row r="363" spans="2:26" outlineLevel="2">
      <c r="B363" s="115">
        <v>5</v>
      </c>
      <c r="C363" s="106">
        <v>7496.3199999999988</v>
      </c>
      <c r="D363" s="107">
        <v>7498.0899999999992</v>
      </c>
      <c r="E363" s="107">
        <v>7543.2199999999984</v>
      </c>
      <c r="F363" s="107">
        <v>7458.2299999999987</v>
      </c>
      <c r="G363" s="107">
        <v>7449.0399999999991</v>
      </c>
      <c r="H363" s="107">
        <v>7504.0699999999988</v>
      </c>
      <c r="I363" s="107">
        <v>7527.5299999999988</v>
      </c>
      <c r="J363" s="107">
        <v>7599.5399999999991</v>
      </c>
      <c r="K363" s="107">
        <v>7623.4199999999992</v>
      </c>
      <c r="L363" s="107">
        <v>7623.3599999999988</v>
      </c>
      <c r="M363" s="107">
        <v>7628.9999999999991</v>
      </c>
      <c r="N363" s="107">
        <v>7640.7799999999988</v>
      </c>
      <c r="O363" s="107">
        <v>7649.9599999999991</v>
      </c>
      <c r="P363" s="107">
        <v>7666.1399999999985</v>
      </c>
      <c r="Q363" s="107">
        <v>7672.4999999999991</v>
      </c>
      <c r="R363" s="107">
        <v>7679.619999999999</v>
      </c>
      <c r="S363" s="107">
        <v>7730.8599999999988</v>
      </c>
      <c r="T363" s="107">
        <v>7782.3899999999985</v>
      </c>
      <c r="U363" s="107">
        <v>7669.9499999999989</v>
      </c>
      <c r="V363" s="107">
        <v>7736.869999999999</v>
      </c>
      <c r="W363" s="107">
        <v>7663.4399999999987</v>
      </c>
      <c r="X363" s="107">
        <v>7586.1399999999985</v>
      </c>
      <c r="Y363" s="107">
        <v>7557.869999999999</v>
      </c>
      <c r="Z363" s="108">
        <v>7542.5599999999986</v>
      </c>
    </row>
    <row r="364" spans="2:26" outlineLevel="2">
      <c r="B364" s="115">
        <v>6</v>
      </c>
      <c r="C364" s="106">
        <v>7502.8899999999985</v>
      </c>
      <c r="D364" s="107">
        <v>7488.579999999999</v>
      </c>
      <c r="E364" s="107">
        <v>7525.4299999999994</v>
      </c>
      <c r="F364" s="107">
        <v>7561.4199999999992</v>
      </c>
      <c r="G364" s="107">
        <v>7516.0399999999991</v>
      </c>
      <c r="H364" s="107">
        <v>7498.1599999999989</v>
      </c>
      <c r="I364" s="107">
        <v>7534.1299999999992</v>
      </c>
      <c r="J364" s="107">
        <v>7580.3599999999988</v>
      </c>
      <c r="K364" s="107">
        <v>7587.2399999999989</v>
      </c>
      <c r="L364" s="107">
        <v>7593.2199999999984</v>
      </c>
      <c r="M364" s="107">
        <v>7596.579999999999</v>
      </c>
      <c r="N364" s="107">
        <v>7596.869999999999</v>
      </c>
      <c r="O364" s="107">
        <v>7595.9399999999987</v>
      </c>
      <c r="P364" s="107">
        <v>7605.6299999999992</v>
      </c>
      <c r="Q364" s="107">
        <v>7604.0999999999995</v>
      </c>
      <c r="R364" s="107">
        <v>7605.6299999999992</v>
      </c>
      <c r="S364" s="107">
        <v>7649.9099999999989</v>
      </c>
      <c r="T364" s="107">
        <v>7641.4899999999989</v>
      </c>
      <c r="U364" s="107">
        <v>7703.6099999999988</v>
      </c>
      <c r="V364" s="107">
        <v>7646.3599999999988</v>
      </c>
      <c r="W364" s="107">
        <v>7604.7199999999984</v>
      </c>
      <c r="X364" s="107">
        <v>7562.3199999999988</v>
      </c>
      <c r="Y364" s="107">
        <v>7535.4099999999989</v>
      </c>
      <c r="Z364" s="108">
        <v>7514.8599999999988</v>
      </c>
    </row>
    <row r="365" spans="2:26" outlineLevel="2">
      <c r="B365" s="115">
        <v>7</v>
      </c>
      <c r="C365" s="106">
        <v>7661.829999999999</v>
      </c>
      <c r="D365" s="107">
        <v>7666.9999999999991</v>
      </c>
      <c r="E365" s="107">
        <v>7738.5999999999995</v>
      </c>
      <c r="F365" s="107">
        <v>7746.7199999999984</v>
      </c>
      <c r="G365" s="107">
        <v>7753.0699999999988</v>
      </c>
      <c r="H365" s="107">
        <v>7704.0999999999995</v>
      </c>
      <c r="I365" s="107">
        <v>7725.8199999999988</v>
      </c>
      <c r="J365" s="107">
        <v>7749.7599999999993</v>
      </c>
      <c r="K365" s="107">
        <v>7802.3899999999985</v>
      </c>
      <c r="L365" s="107">
        <v>7858.5299999999988</v>
      </c>
      <c r="M365" s="107">
        <v>7849.1499999999987</v>
      </c>
      <c r="N365" s="107">
        <v>7852.6699999999992</v>
      </c>
      <c r="O365" s="107">
        <v>7852.5099999999993</v>
      </c>
      <c r="P365" s="107">
        <v>7875.1099999999988</v>
      </c>
      <c r="Q365" s="107">
        <v>7874.0699999999988</v>
      </c>
      <c r="R365" s="107">
        <v>7875.4899999999989</v>
      </c>
      <c r="S365" s="107">
        <v>7918.4499999999989</v>
      </c>
      <c r="T365" s="107">
        <v>7896.4299999999994</v>
      </c>
      <c r="U365" s="107">
        <v>7932.1299999999983</v>
      </c>
      <c r="V365" s="107">
        <v>7865.0999999999995</v>
      </c>
      <c r="W365" s="107">
        <v>7831.5299999999988</v>
      </c>
      <c r="X365" s="107">
        <v>7733.7199999999984</v>
      </c>
      <c r="Y365" s="107">
        <v>7674.5899999999992</v>
      </c>
      <c r="Z365" s="108">
        <v>7664.9599999999991</v>
      </c>
    </row>
    <row r="366" spans="2:26" outlineLevel="2">
      <c r="B366" s="115">
        <v>8</v>
      </c>
      <c r="C366" s="106">
        <v>7562.9799999999987</v>
      </c>
      <c r="D366" s="107">
        <v>7548.579999999999</v>
      </c>
      <c r="E366" s="107">
        <v>7625.2899999999991</v>
      </c>
      <c r="F366" s="107">
        <v>7655.0399999999991</v>
      </c>
      <c r="G366" s="107">
        <v>7612.5199999999986</v>
      </c>
      <c r="H366" s="107">
        <v>7567.4599999999991</v>
      </c>
      <c r="I366" s="107">
        <v>7594.8399999999992</v>
      </c>
      <c r="J366" s="107">
        <v>7604.869999999999</v>
      </c>
      <c r="K366" s="107">
        <v>7679.8599999999988</v>
      </c>
      <c r="L366" s="107">
        <v>7683.3799999999992</v>
      </c>
      <c r="M366" s="107">
        <v>7729.2499999999991</v>
      </c>
      <c r="N366" s="107">
        <v>7730.2099999999991</v>
      </c>
      <c r="O366" s="107">
        <v>7671.4799999999987</v>
      </c>
      <c r="P366" s="107">
        <v>7724.5499999999993</v>
      </c>
      <c r="Q366" s="107">
        <v>7723.9399999999987</v>
      </c>
      <c r="R366" s="107">
        <v>7722.6699999999992</v>
      </c>
      <c r="S366" s="107">
        <v>7763.119999999999</v>
      </c>
      <c r="T366" s="107">
        <v>7711.2699999999986</v>
      </c>
      <c r="U366" s="107">
        <v>7742.2999999999984</v>
      </c>
      <c r="V366" s="107">
        <v>7755.5299999999988</v>
      </c>
      <c r="W366" s="107">
        <v>7638.6799999999994</v>
      </c>
      <c r="X366" s="107">
        <v>7621.329999999999</v>
      </c>
      <c r="Y366" s="107">
        <v>7546.4099999999989</v>
      </c>
      <c r="Z366" s="108">
        <v>7547.2999999999993</v>
      </c>
    </row>
    <row r="367" spans="2:26" outlineLevel="2">
      <c r="B367" s="115">
        <v>9</v>
      </c>
      <c r="C367" s="106">
        <v>7585.8899999999985</v>
      </c>
      <c r="D367" s="107">
        <v>7591.3799999999992</v>
      </c>
      <c r="E367" s="107">
        <v>7613.7199999999984</v>
      </c>
      <c r="F367" s="107">
        <v>7652.9899999999989</v>
      </c>
      <c r="G367" s="107">
        <v>7593.7399999999989</v>
      </c>
      <c r="H367" s="107">
        <v>7568.7199999999984</v>
      </c>
      <c r="I367" s="107">
        <v>7602.2299999999987</v>
      </c>
      <c r="J367" s="107">
        <v>7600.2199999999984</v>
      </c>
      <c r="K367" s="107">
        <v>7971.2599999999993</v>
      </c>
      <c r="L367" s="107">
        <v>8001.7399999999989</v>
      </c>
      <c r="M367" s="107">
        <v>7990.3499999999995</v>
      </c>
      <c r="N367" s="107">
        <v>8002.7299999999987</v>
      </c>
      <c r="O367" s="107">
        <v>7995.8099999999986</v>
      </c>
      <c r="P367" s="107">
        <v>7999.6699999999992</v>
      </c>
      <c r="Q367" s="107">
        <v>7983.2699999999995</v>
      </c>
      <c r="R367" s="107">
        <v>7984.7399999999989</v>
      </c>
      <c r="S367" s="107">
        <v>8049.7899999999991</v>
      </c>
      <c r="T367" s="107">
        <v>8031.6699999999992</v>
      </c>
      <c r="U367" s="107">
        <v>8179.3899999999985</v>
      </c>
      <c r="V367" s="107">
        <v>7761.6999999999989</v>
      </c>
      <c r="W367" s="107">
        <v>7741.8199999999988</v>
      </c>
      <c r="X367" s="107">
        <v>7688.5999999999995</v>
      </c>
      <c r="Y367" s="107">
        <v>7621.1699999999992</v>
      </c>
      <c r="Z367" s="108">
        <v>7591.6499999999987</v>
      </c>
    </row>
    <row r="368" spans="2:26" outlineLevel="2">
      <c r="B368" s="115">
        <v>10</v>
      </c>
      <c r="C368" s="106">
        <v>7815.7899999999991</v>
      </c>
      <c r="D368" s="107">
        <v>7810.44</v>
      </c>
      <c r="E368" s="107">
        <v>7852.5299999999988</v>
      </c>
      <c r="F368" s="107">
        <v>7843.3999999999987</v>
      </c>
      <c r="G368" s="107">
        <v>7761.7799999999988</v>
      </c>
      <c r="H368" s="107">
        <v>7803.6999999999989</v>
      </c>
      <c r="I368" s="107">
        <v>7838.44</v>
      </c>
      <c r="J368" s="107">
        <v>7705.4299999999994</v>
      </c>
      <c r="K368" s="107">
        <v>7880.7699999999995</v>
      </c>
      <c r="L368" s="107">
        <v>7984.3999999999987</v>
      </c>
      <c r="M368" s="107">
        <v>7992.579999999999</v>
      </c>
      <c r="N368" s="107">
        <v>7995.2299999999987</v>
      </c>
      <c r="O368" s="107">
        <v>8004.619999999999</v>
      </c>
      <c r="P368" s="107">
        <v>8036.8999999999987</v>
      </c>
      <c r="Q368" s="107">
        <v>7997.0099999999993</v>
      </c>
      <c r="R368" s="107">
        <v>8026.94</v>
      </c>
      <c r="S368" s="107">
        <v>8069.3199999999988</v>
      </c>
      <c r="T368" s="107">
        <v>8012.94</v>
      </c>
      <c r="U368" s="107">
        <v>8144.0999999999995</v>
      </c>
      <c r="V368" s="107">
        <v>8058.7099999999991</v>
      </c>
      <c r="W368" s="107">
        <v>7865.0899999999992</v>
      </c>
      <c r="X368" s="107">
        <v>7918.3999999999987</v>
      </c>
      <c r="Y368" s="107">
        <v>7815.1599999999989</v>
      </c>
      <c r="Z368" s="108">
        <v>7821.19</v>
      </c>
    </row>
    <row r="369" spans="2:26" outlineLevel="2">
      <c r="B369" s="115">
        <v>11</v>
      </c>
      <c r="C369" s="106">
        <v>7588.0899999999992</v>
      </c>
      <c r="D369" s="107">
        <v>7568.6399999999985</v>
      </c>
      <c r="E369" s="107">
        <v>7624.5299999999988</v>
      </c>
      <c r="F369" s="107">
        <v>7598.9999999999991</v>
      </c>
      <c r="G369" s="107">
        <v>7547.2299999999987</v>
      </c>
      <c r="H369" s="107">
        <v>7520.6499999999987</v>
      </c>
      <c r="I369" s="107">
        <v>7570.7399999999989</v>
      </c>
      <c r="J369" s="107">
        <v>7611.7299999999987</v>
      </c>
      <c r="K369" s="107">
        <v>7645.9399999999987</v>
      </c>
      <c r="L369" s="107">
        <v>7643.9199999999992</v>
      </c>
      <c r="M369" s="107">
        <v>7643.9799999999987</v>
      </c>
      <c r="N369" s="107">
        <v>7643.7199999999984</v>
      </c>
      <c r="O369" s="107">
        <v>7642.4599999999991</v>
      </c>
      <c r="P369" s="107">
        <v>7634.0199999999986</v>
      </c>
      <c r="Q369" s="107">
        <v>7636.9499999999989</v>
      </c>
      <c r="R369" s="107">
        <v>7632.8499999999995</v>
      </c>
      <c r="S369" s="107">
        <v>7658.7499999999991</v>
      </c>
      <c r="T369" s="107">
        <v>7664.5699999999988</v>
      </c>
      <c r="U369" s="107">
        <v>7721.6499999999987</v>
      </c>
      <c r="V369" s="107">
        <v>7682.7499999999991</v>
      </c>
      <c r="W369" s="107">
        <v>7617.1799999999994</v>
      </c>
      <c r="X369" s="107">
        <v>7562.7999999999993</v>
      </c>
      <c r="Y369" s="107">
        <v>7539.1499999999987</v>
      </c>
      <c r="Z369" s="108">
        <v>7520.5199999999986</v>
      </c>
    </row>
    <row r="370" spans="2:26" outlineLevel="2">
      <c r="B370" s="115">
        <v>12</v>
      </c>
      <c r="C370" s="106">
        <v>7605.9399999999987</v>
      </c>
      <c r="D370" s="107">
        <v>7605.3899999999985</v>
      </c>
      <c r="E370" s="107">
        <v>7695.2799999999988</v>
      </c>
      <c r="F370" s="107">
        <v>7677.6599999999989</v>
      </c>
      <c r="G370" s="107">
        <v>7648.8599999999988</v>
      </c>
      <c r="H370" s="107">
        <v>7602.079999999999</v>
      </c>
      <c r="I370" s="107">
        <v>7661.8799999999992</v>
      </c>
      <c r="J370" s="107">
        <v>7723.6299999999992</v>
      </c>
      <c r="K370" s="107">
        <v>7762.2299999999987</v>
      </c>
      <c r="L370" s="107">
        <v>7773.2499999999991</v>
      </c>
      <c r="M370" s="107">
        <v>7777.6599999999989</v>
      </c>
      <c r="N370" s="107">
        <v>7785.6799999999994</v>
      </c>
      <c r="O370" s="107">
        <v>7792.2799999999988</v>
      </c>
      <c r="P370" s="107">
        <v>7821.3099999999986</v>
      </c>
      <c r="Q370" s="107">
        <v>7819.4499999999989</v>
      </c>
      <c r="R370" s="107">
        <v>7815.6999999999989</v>
      </c>
      <c r="S370" s="107">
        <v>7860.1399999999985</v>
      </c>
      <c r="T370" s="107">
        <v>7825.9899999999989</v>
      </c>
      <c r="U370" s="107">
        <v>7908.4699999999984</v>
      </c>
      <c r="V370" s="107">
        <v>7811.7699999999995</v>
      </c>
      <c r="W370" s="107">
        <v>7800.1999999999989</v>
      </c>
      <c r="X370" s="107">
        <v>7687.5299999999988</v>
      </c>
      <c r="Y370" s="107">
        <v>7669.8899999999985</v>
      </c>
      <c r="Z370" s="108">
        <v>7628.4499999999989</v>
      </c>
    </row>
    <row r="371" spans="2:26" outlineLevel="2">
      <c r="B371" s="115">
        <v>13</v>
      </c>
      <c r="C371" s="106">
        <v>7606.3099999999986</v>
      </c>
      <c r="D371" s="107">
        <v>7602.8199999999988</v>
      </c>
      <c r="E371" s="107">
        <v>7672.329999999999</v>
      </c>
      <c r="F371" s="107">
        <v>7679.079999999999</v>
      </c>
      <c r="G371" s="107">
        <v>7644.8099999999986</v>
      </c>
      <c r="H371" s="107">
        <v>7618.5899999999992</v>
      </c>
      <c r="I371" s="107">
        <v>7647.5899999999992</v>
      </c>
      <c r="J371" s="107">
        <v>7711.8899999999985</v>
      </c>
      <c r="K371" s="107">
        <v>7797.0199999999995</v>
      </c>
      <c r="L371" s="107">
        <v>7807.8799999999983</v>
      </c>
      <c r="M371" s="107">
        <v>7807.9499999999989</v>
      </c>
      <c r="N371" s="107">
        <v>7808.3199999999988</v>
      </c>
      <c r="O371" s="107">
        <v>7806.2099999999991</v>
      </c>
      <c r="P371" s="107">
        <v>7804.6299999999983</v>
      </c>
      <c r="Q371" s="107">
        <v>7816.9099999999989</v>
      </c>
      <c r="R371" s="107">
        <v>7816.0499999999984</v>
      </c>
      <c r="S371" s="107">
        <v>7859.5399999999991</v>
      </c>
      <c r="T371" s="107">
        <v>7846.1799999999994</v>
      </c>
      <c r="U371" s="107">
        <v>7930.4999999999991</v>
      </c>
      <c r="V371" s="107">
        <v>7850.1599999999989</v>
      </c>
      <c r="W371" s="107">
        <v>7807.8499999999995</v>
      </c>
      <c r="X371" s="107">
        <v>7699.6299999999992</v>
      </c>
      <c r="Y371" s="107">
        <v>7624.4699999999984</v>
      </c>
      <c r="Z371" s="108">
        <v>7610.7499999999991</v>
      </c>
    </row>
    <row r="372" spans="2:26" outlineLevel="2">
      <c r="B372" s="115">
        <v>14</v>
      </c>
      <c r="C372" s="106">
        <v>7502.8499999999995</v>
      </c>
      <c r="D372" s="107">
        <v>7496.2199999999984</v>
      </c>
      <c r="E372" s="107">
        <v>7552.869999999999</v>
      </c>
      <c r="F372" s="107">
        <v>7544.3199999999988</v>
      </c>
      <c r="G372" s="107">
        <v>7510.8199999999988</v>
      </c>
      <c r="H372" s="107">
        <v>7487.7699999999986</v>
      </c>
      <c r="I372" s="107">
        <v>7520.6299999999992</v>
      </c>
      <c r="J372" s="107">
        <v>7577.4999999999991</v>
      </c>
      <c r="K372" s="107">
        <v>7627.8999999999987</v>
      </c>
      <c r="L372" s="107">
        <v>7637.2299999999987</v>
      </c>
      <c r="M372" s="107">
        <v>7649.1999999999989</v>
      </c>
      <c r="N372" s="107">
        <v>7649.1699999999992</v>
      </c>
      <c r="O372" s="107">
        <v>7647.7299999999987</v>
      </c>
      <c r="P372" s="107">
        <v>7644.0099999999993</v>
      </c>
      <c r="Q372" s="107">
        <v>7639.9299999999994</v>
      </c>
      <c r="R372" s="107">
        <v>7643.5499999999993</v>
      </c>
      <c r="S372" s="107">
        <v>7683.119999999999</v>
      </c>
      <c r="T372" s="107">
        <v>7682.6099999999988</v>
      </c>
      <c r="U372" s="107">
        <v>7771.94</v>
      </c>
      <c r="V372" s="107">
        <v>7695.369999999999</v>
      </c>
      <c r="W372" s="107">
        <v>7683.4599999999991</v>
      </c>
      <c r="X372" s="107">
        <v>7596.8599999999988</v>
      </c>
      <c r="Y372" s="107">
        <v>7527.4399999999987</v>
      </c>
      <c r="Z372" s="108">
        <v>7523.7499999999991</v>
      </c>
    </row>
    <row r="373" spans="2:26" outlineLevel="2">
      <c r="B373" s="115">
        <v>15</v>
      </c>
      <c r="C373" s="106">
        <v>7641.7899999999991</v>
      </c>
      <c r="D373" s="107">
        <v>7608.7299999999987</v>
      </c>
      <c r="E373" s="107">
        <v>7717.6399999999985</v>
      </c>
      <c r="F373" s="107">
        <v>7679.4199999999992</v>
      </c>
      <c r="G373" s="107">
        <v>7656.9899999999989</v>
      </c>
      <c r="H373" s="107">
        <v>7652.6099999999988</v>
      </c>
      <c r="I373" s="107">
        <v>7686.0599999999986</v>
      </c>
      <c r="J373" s="107">
        <v>7737.3799999999983</v>
      </c>
      <c r="K373" s="107">
        <v>7744.9999999999991</v>
      </c>
      <c r="L373" s="107">
        <v>7735.2499999999991</v>
      </c>
      <c r="M373" s="107">
        <v>7733.3599999999988</v>
      </c>
      <c r="N373" s="107">
        <v>7802.3099999999986</v>
      </c>
      <c r="O373" s="107">
        <v>7732.8899999999985</v>
      </c>
      <c r="P373" s="107">
        <v>7798.9699999999984</v>
      </c>
      <c r="Q373" s="107">
        <v>7798.7899999999991</v>
      </c>
      <c r="R373" s="107">
        <v>7796.5499999999984</v>
      </c>
      <c r="S373" s="107">
        <v>7835.7699999999995</v>
      </c>
      <c r="T373" s="107">
        <v>7843.0499999999984</v>
      </c>
      <c r="U373" s="107">
        <v>7895.0199999999995</v>
      </c>
      <c r="V373" s="107">
        <v>7796.94</v>
      </c>
      <c r="W373" s="107">
        <v>7816.9599999999991</v>
      </c>
      <c r="X373" s="107">
        <v>7793.8799999999983</v>
      </c>
      <c r="Y373" s="107">
        <v>7685.329999999999</v>
      </c>
      <c r="Z373" s="108">
        <v>7685.2799999999988</v>
      </c>
    </row>
    <row r="374" spans="2:26" outlineLevel="2">
      <c r="B374" s="115">
        <v>16</v>
      </c>
      <c r="C374" s="106">
        <v>7666.3599999999988</v>
      </c>
      <c r="D374" s="107">
        <v>7605.2699999999986</v>
      </c>
      <c r="E374" s="107">
        <v>7651.8599999999988</v>
      </c>
      <c r="F374" s="107">
        <v>7650.5099999999993</v>
      </c>
      <c r="G374" s="107">
        <v>7595.1599999999989</v>
      </c>
      <c r="H374" s="107">
        <v>7630.2699999999986</v>
      </c>
      <c r="I374" s="107">
        <v>7657.7699999999986</v>
      </c>
      <c r="J374" s="107">
        <v>7722.1799999999994</v>
      </c>
      <c r="K374" s="107">
        <v>7828.6799999999994</v>
      </c>
      <c r="L374" s="107">
        <v>7829.7299999999987</v>
      </c>
      <c r="M374" s="107">
        <v>7829.3799999999983</v>
      </c>
      <c r="N374" s="107">
        <v>7823.1299999999983</v>
      </c>
      <c r="O374" s="107">
        <v>7822.1499999999987</v>
      </c>
      <c r="P374" s="107">
        <v>7821.5499999999984</v>
      </c>
      <c r="Q374" s="107">
        <v>7822.8099999999986</v>
      </c>
      <c r="R374" s="107">
        <v>7821.2199999999984</v>
      </c>
      <c r="S374" s="107">
        <v>7866.8499999999995</v>
      </c>
      <c r="T374" s="107">
        <v>7925.0699999999988</v>
      </c>
      <c r="U374" s="107">
        <v>7919.5699999999988</v>
      </c>
      <c r="V374" s="107">
        <v>7885.1599999999989</v>
      </c>
      <c r="W374" s="107">
        <v>7805.6699999999992</v>
      </c>
      <c r="X374" s="107">
        <v>7813.619999999999</v>
      </c>
      <c r="Y374" s="107">
        <v>7738.079999999999</v>
      </c>
      <c r="Z374" s="108">
        <v>7634.4099999999989</v>
      </c>
    </row>
    <row r="375" spans="2:26" outlineLevel="2">
      <c r="B375" s="115">
        <v>17</v>
      </c>
      <c r="C375" s="106">
        <v>7615.2099999999991</v>
      </c>
      <c r="D375" s="107">
        <v>7601.2699999999986</v>
      </c>
      <c r="E375" s="107">
        <v>7648.7899999999991</v>
      </c>
      <c r="F375" s="107">
        <v>7648.9299999999994</v>
      </c>
      <c r="G375" s="107">
        <v>7587.079999999999</v>
      </c>
      <c r="H375" s="107">
        <v>7574.1999999999989</v>
      </c>
      <c r="I375" s="107">
        <v>7574.2799999999988</v>
      </c>
      <c r="J375" s="107">
        <v>7592.8499999999995</v>
      </c>
      <c r="K375" s="107">
        <v>7709.9299999999994</v>
      </c>
      <c r="L375" s="107">
        <v>7738.7299999999987</v>
      </c>
      <c r="M375" s="107">
        <v>7732.5099999999993</v>
      </c>
      <c r="N375" s="107">
        <v>7732.4199999999992</v>
      </c>
      <c r="O375" s="107">
        <v>7763.8599999999988</v>
      </c>
      <c r="P375" s="107">
        <v>7764.9299999999994</v>
      </c>
      <c r="Q375" s="107">
        <v>7763.9899999999989</v>
      </c>
      <c r="R375" s="107">
        <v>7762.7599999999993</v>
      </c>
      <c r="S375" s="107">
        <v>7805.8099999999986</v>
      </c>
      <c r="T375" s="107">
        <v>7913.4799999999987</v>
      </c>
      <c r="U375" s="107">
        <v>7873.119999999999</v>
      </c>
      <c r="V375" s="107">
        <v>7806.5199999999995</v>
      </c>
      <c r="W375" s="107">
        <v>7794.0099999999993</v>
      </c>
      <c r="X375" s="107">
        <v>7649.6699999999992</v>
      </c>
      <c r="Y375" s="107">
        <v>7609.9899999999989</v>
      </c>
      <c r="Z375" s="108">
        <v>7607.5999999999995</v>
      </c>
    </row>
    <row r="376" spans="2:26" outlineLevel="2">
      <c r="B376" s="115">
        <v>18</v>
      </c>
      <c r="C376" s="106">
        <v>7646.1499999999987</v>
      </c>
      <c r="D376" s="107">
        <v>7631.4899999999989</v>
      </c>
      <c r="E376" s="107">
        <v>7827.2599999999993</v>
      </c>
      <c r="F376" s="107">
        <v>7882.579999999999</v>
      </c>
      <c r="G376" s="107">
        <v>7847.0299999999988</v>
      </c>
      <c r="H376" s="107">
        <v>7804.0999999999995</v>
      </c>
      <c r="I376" s="107">
        <v>7798.2999999999984</v>
      </c>
      <c r="J376" s="107">
        <v>7889.5699999999988</v>
      </c>
      <c r="K376" s="107">
        <v>8030.6699999999992</v>
      </c>
      <c r="L376" s="107">
        <v>8079.0499999999984</v>
      </c>
      <c r="M376" s="107">
        <v>8079.6599999999989</v>
      </c>
      <c r="N376" s="107">
        <v>8079.3999999999987</v>
      </c>
      <c r="O376" s="107">
        <v>8078.3899999999985</v>
      </c>
      <c r="P376" s="107">
        <v>8073.8199999999988</v>
      </c>
      <c r="Q376" s="107">
        <v>8064.9799999999987</v>
      </c>
      <c r="R376" s="107">
        <v>8067.2199999999984</v>
      </c>
      <c r="S376" s="107">
        <v>8106.9599999999991</v>
      </c>
      <c r="T376" s="107">
        <v>8400.07</v>
      </c>
      <c r="U376" s="107">
        <v>8312.93</v>
      </c>
      <c r="V376" s="107">
        <v>8107.829999999999</v>
      </c>
      <c r="W376" s="107">
        <v>7910.2599999999993</v>
      </c>
      <c r="X376" s="107">
        <v>7919.0099999999993</v>
      </c>
      <c r="Y376" s="107">
        <v>7750.0399999999991</v>
      </c>
      <c r="Z376" s="108">
        <v>7635.6099999999988</v>
      </c>
    </row>
    <row r="377" spans="2:26" outlineLevel="2">
      <c r="B377" s="115">
        <v>19</v>
      </c>
      <c r="C377" s="106">
        <v>7764.0099999999993</v>
      </c>
      <c r="D377" s="107">
        <v>7751.1499999999987</v>
      </c>
      <c r="E377" s="107">
        <v>7793.44</v>
      </c>
      <c r="F377" s="107">
        <v>7920.1399999999985</v>
      </c>
      <c r="G377" s="107">
        <v>7878.1099999999988</v>
      </c>
      <c r="H377" s="107">
        <v>7830.0099999999993</v>
      </c>
      <c r="I377" s="107">
        <v>7842.3999999999987</v>
      </c>
      <c r="J377" s="107">
        <v>7927.44</v>
      </c>
      <c r="K377" s="107">
        <v>8047.9999999999991</v>
      </c>
      <c r="L377" s="107">
        <v>8086.5499999999984</v>
      </c>
      <c r="M377" s="107">
        <v>8103.4599999999991</v>
      </c>
      <c r="N377" s="107">
        <v>8103.5199999999995</v>
      </c>
      <c r="O377" s="107">
        <v>8100.329999999999</v>
      </c>
      <c r="P377" s="107">
        <v>8096.0399999999991</v>
      </c>
      <c r="Q377" s="107">
        <v>8095.8099999999986</v>
      </c>
      <c r="R377" s="107">
        <v>8090.079999999999</v>
      </c>
      <c r="S377" s="107">
        <v>8128.2199999999984</v>
      </c>
      <c r="T377" s="107">
        <v>8456.49</v>
      </c>
      <c r="U377" s="107">
        <v>8180.6599999999989</v>
      </c>
      <c r="V377" s="107">
        <v>8129.579999999999</v>
      </c>
      <c r="W377" s="107">
        <v>8184.0099999999993</v>
      </c>
      <c r="X377" s="107">
        <v>7915.7799999999988</v>
      </c>
      <c r="Y377" s="107">
        <v>7750.9199999999992</v>
      </c>
      <c r="Z377" s="108">
        <v>7762.2399999999989</v>
      </c>
    </row>
    <row r="378" spans="2:26" outlineLevel="2">
      <c r="B378" s="115">
        <v>20</v>
      </c>
      <c r="C378" s="106">
        <v>7747.5599999999986</v>
      </c>
      <c r="D378" s="107">
        <v>7884.1499999999987</v>
      </c>
      <c r="E378" s="107">
        <v>7979.5399999999991</v>
      </c>
      <c r="F378" s="107">
        <v>8031.8599999999988</v>
      </c>
      <c r="G378" s="107">
        <v>7926.4499999999989</v>
      </c>
      <c r="H378" s="107">
        <v>7949.6599999999989</v>
      </c>
      <c r="I378" s="107">
        <v>7976.2699999999995</v>
      </c>
      <c r="J378" s="107">
        <v>8121.4199999999992</v>
      </c>
      <c r="K378" s="107">
        <v>8168.4599999999991</v>
      </c>
      <c r="L378" s="107">
        <v>8168.44</v>
      </c>
      <c r="M378" s="107">
        <v>8265.0300000000007</v>
      </c>
      <c r="N378" s="107">
        <v>8263.0499999999993</v>
      </c>
      <c r="O378" s="107">
        <v>8261.6299999999992</v>
      </c>
      <c r="P378" s="107">
        <v>8187.6599999999989</v>
      </c>
      <c r="Q378" s="107">
        <v>8237.9</v>
      </c>
      <c r="R378" s="107">
        <v>8221.23</v>
      </c>
      <c r="S378" s="107">
        <v>8293.32</v>
      </c>
      <c r="T378" s="107">
        <v>8620.3799999999992</v>
      </c>
      <c r="U378" s="107">
        <v>8620.1</v>
      </c>
      <c r="V378" s="107">
        <v>8261.08</v>
      </c>
      <c r="W378" s="107">
        <v>8213.14</v>
      </c>
      <c r="X378" s="107">
        <v>8156.0699999999988</v>
      </c>
      <c r="Y378" s="107">
        <v>7924.2699999999995</v>
      </c>
      <c r="Z378" s="108">
        <v>7907.869999999999</v>
      </c>
    </row>
    <row r="379" spans="2:26" outlineLevel="2">
      <c r="B379" s="115">
        <v>21</v>
      </c>
      <c r="C379" s="106">
        <v>7932.9999999999991</v>
      </c>
      <c r="D379" s="107">
        <v>7964.7499999999991</v>
      </c>
      <c r="E379" s="107">
        <v>8080.3899999999985</v>
      </c>
      <c r="F379" s="107">
        <v>8138.8499999999995</v>
      </c>
      <c r="G379" s="107">
        <v>8039.5299999999988</v>
      </c>
      <c r="H379" s="107">
        <v>7935.5299999999988</v>
      </c>
      <c r="I379" s="107">
        <v>7943.619999999999</v>
      </c>
      <c r="J379" s="107">
        <v>8096.4599999999991</v>
      </c>
      <c r="K379" s="107">
        <v>8208.14</v>
      </c>
      <c r="L379" s="107">
        <v>8196.59</v>
      </c>
      <c r="M379" s="107">
        <v>8192.76</v>
      </c>
      <c r="N379" s="107">
        <v>8240.75</v>
      </c>
      <c r="O379" s="107">
        <v>8238.7999999999993</v>
      </c>
      <c r="P379" s="107">
        <v>8238.85</v>
      </c>
      <c r="Q379" s="107">
        <v>8237.42</v>
      </c>
      <c r="R379" s="107">
        <v>8231.2100000000009</v>
      </c>
      <c r="S379" s="107">
        <v>8276.02</v>
      </c>
      <c r="T379" s="107">
        <v>8457.64</v>
      </c>
      <c r="U379" s="107">
        <v>8335.82</v>
      </c>
      <c r="V379" s="107">
        <v>8213.75</v>
      </c>
      <c r="W379" s="107">
        <v>8182.4099999999989</v>
      </c>
      <c r="X379" s="107">
        <v>8176.1299999999983</v>
      </c>
      <c r="Y379" s="107">
        <v>7972.8199999999988</v>
      </c>
      <c r="Z379" s="108">
        <v>7864.94</v>
      </c>
    </row>
    <row r="380" spans="2:26" outlineLevel="2">
      <c r="B380" s="115">
        <v>22</v>
      </c>
      <c r="C380" s="106">
        <v>7754.7899999999991</v>
      </c>
      <c r="D380" s="107">
        <v>7753.9899999999989</v>
      </c>
      <c r="E380" s="107">
        <v>7890.6799999999994</v>
      </c>
      <c r="F380" s="107">
        <v>7852.94</v>
      </c>
      <c r="G380" s="107">
        <v>7848.7499999999991</v>
      </c>
      <c r="H380" s="107">
        <v>7801.3599999999988</v>
      </c>
      <c r="I380" s="107">
        <v>7851.6099999999988</v>
      </c>
      <c r="J380" s="107">
        <v>8041.3999999999987</v>
      </c>
      <c r="K380" s="107">
        <v>8192.7199999999993</v>
      </c>
      <c r="L380" s="107">
        <v>8210.5400000000009</v>
      </c>
      <c r="M380" s="107">
        <v>8213.6299999999992</v>
      </c>
      <c r="N380" s="107">
        <v>8212.6</v>
      </c>
      <c r="O380" s="107">
        <v>8208.44</v>
      </c>
      <c r="P380" s="107">
        <v>8204.16</v>
      </c>
      <c r="Q380" s="107">
        <v>8206.0499999999993</v>
      </c>
      <c r="R380" s="107">
        <v>8204.23</v>
      </c>
      <c r="S380" s="107">
        <v>8222.9500000000007</v>
      </c>
      <c r="T380" s="107">
        <v>8474.35</v>
      </c>
      <c r="U380" s="107">
        <v>8424.9</v>
      </c>
      <c r="V380" s="107">
        <v>8217.15</v>
      </c>
      <c r="W380" s="107">
        <v>8162.1799999999994</v>
      </c>
      <c r="X380" s="107">
        <v>7897.4499999999989</v>
      </c>
      <c r="Y380" s="107">
        <v>7914.8999999999987</v>
      </c>
      <c r="Z380" s="108">
        <v>7745.19</v>
      </c>
    </row>
    <row r="381" spans="2:26" outlineLevel="2">
      <c r="B381" s="115">
        <v>23</v>
      </c>
      <c r="C381" s="106">
        <v>7740.8399999999992</v>
      </c>
      <c r="D381" s="107">
        <v>7708.6899999999987</v>
      </c>
      <c r="E381" s="107">
        <v>7782.5199999999995</v>
      </c>
      <c r="F381" s="107">
        <v>7788.3199999999988</v>
      </c>
      <c r="G381" s="107">
        <v>7741.329999999999</v>
      </c>
      <c r="H381" s="107">
        <v>7732.619999999999</v>
      </c>
      <c r="I381" s="107">
        <v>7767.3799999999983</v>
      </c>
      <c r="J381" s="107">
        <v>7982.2799999999988</v>
      </c>
      <c r="K381" s="107">
        <v>8108.869999999999</v>
      </c>
      <c r="L381" s="107">
        <v>8105.6599999999989</v>
      </c>
      <c r="M381" s="107">
        <v>8106.7199999999984</v>
      </c>
      <c r="N381" s="107">
        <v>8106.9699999999984</v>
      </c>
      <c r="O381" s="107">
        <v>8104.2499999999991</v>
      </c>
      <c r="P381" s="107">
        <v>8101.329999999999</v>
      </c>
      <c r="Q381" s="107">
        <v>8106.4899999999989</v>
      </c>
      <c r="R381" s="107">
        <v>8102.7499999999991</v>
      </c>
      <c r="S381" s="107">
        <v>8104.5099999999993</v>
      </c>
      <c r="T381" s="107">
        <v>8451.2800000000007</v>
      </c>
      <c r="U381" s="107">
        <v>8329.4699999999993</v>
      </c>
      <c r="V381" s="107">
        <v>8131.869999999999</v>
      </c>
      <c r="W381" s="107">
        <v>7920.6099999999988</v>
      </c>
      <c r="X381" s="107">
        <v>7907.2799999999988</v>
      </c>
      <c r="Y381" s="107">
        <v>7868.0499999999984</v>
      </c>
      <c r="Z381" s="108">
        <v>7757.7099999999991</v>
      </c>
    </row>
    <row r="382" spans="2:26" outlineLevel="2">
      <c r="B382" s="115">
        <v>24</v>
      </c>
      <c r="C382" s="106">
        <v>7659.5999999999995</v>
      </c>
      <c r="D382" s="107">
        <v>7628.2599999999993</v>
      </c>
      <c r="E382" s="107">
        <v>7664.2699999999986</v>
      </c>
      <c r="F382" s="107">
        <v>7678.2699999999986</v>
      </c>
      <c r="G382" s="107">
        <v>7615.4799999999987</v>
      </c>
      <c r="H382" s="107">
        <v>7589.6699999999992</v>
      </c>
      <c r="I382" s="107">
        <v>7640.1599999999989</v>
      </c>
      <c r="J382" s="107">
        <v>7733.2899999999991</v>
      </c>
      <c r="K382" s="107">
        <v>7903.579999999999</v>
      </c>
      <c r="L382" s="107">
        <v>7949.1499999999987</v>
      </c>
      <c r="M382" s="107">
        <v>7944.9699999999984</v>
      </c>
      <c r="N382" s="107">
        <v>7945.7899999999991</v>
      </c>
      <c r="O382" s="107">
        <v>7946.5999999999995</v>
      </c>
      <c r="P382" s="107">
        <v>7944.1799999999994</v>
      </c>
      <c r="Q382" s="107">
        <v>7946.7199999999984</v>
      </c>
      <c r="R382" s="107">
        <v>7943.0899999999992</v>
      </c>
      <c r="S382" s="107">
        <v>7987.7999999999984</v>
      </c>
      <c r="T382" s="107">
        <v>8097.5199999999995</v>
      </c>
      <c r="U382" s="107">
        <v>8050.2399999999989</v>
      </c>
      <c r="V382" s="107">
        <v>7967.2799999999988</v>
      </c>
      <c r="W382" s="107">
        <v>7940.4299999999994</v>
      </c>
      <c r="X382" s="107">
        <v>7904.7499999999991</v>
      </c>
      <c r="Y382" s="107">
        <v>7764.2499999999991</v>
      </c>
      <c r="Z382" s="108">
        <v>7658.5199999999986</v>
      </c>
    </row>
    <row r="383" spans="2:26" outlineLevel="2">
      <c r="B383" s="115">
        <v>25</v>
      </c>
      <c r="C383" s="106">
        <v>7556.4599999999991</v>
      </c>
      <c r="D383" s="107">
        <v>7547.1299999999992</v>
      </c>
      <c r="E383" s="107">
        <v>7599.4599999999991</v>
      </c>
      <c r="F383" s="107">
        <v>7560.3499999999995</v>
      </c>
      <c r="G383" s="107">
        <v>7555.7599999999993</v>
      </c>
      <c r="H383" s="107">
        <v>7548.2999999999993</v>
      </c>
      <c r="I383" s="107">
        <v>7561.0699999999988</v>
      </c>
      <c r="J383" s="107">
        <v>7696.9199999999992</v>
      </c>
      <c r="K383" s="107">
        <v>7764.8899999999985</v>
      </c>
      <c r="L383" s="107">
        <v>7761.9599999999991</v>
      </c>
      <c r="M383" s="107">
        <v>7762.5499999999984</v>
      </c>
      <c r="N383" s="107">
        <v>7761.4199999999992</v>
      </c>
      <c r="O383" s="107">
        <v>7758.869999999999</v>
      </c>
      <c r="P383" s="107">
        <v>7692.7799999999988</v>
      </c>
      <c r="Q383" s="107">
        <v>7756.8899999999985</v>
      </c>
      <c r="R383" s="107">
        <v>7754.7699999999995</v>
      </c>
      <c r="S383" s="107">
        <v>7795.2599999999993</v>
      </c>
      <c r="T383" s="107">
        <v>7983.5299999999988</v>
      </c>
      <c r="U383" s="107">
        <v>7826.3199999999988</v>
      </c>
      <c r="V383" s="107">
        <v>7743.7799999999988</v>
      </c>
      <c r="W383" s="107">
        <v>7730.4199999999992</v>
      </c>
      <c r="X383" s="107">
        <v>7655.3199999999988</v>
      </c>
      <c r="Y383" s="107">
        <v>7548.4599999999991</v>
      </c>
      <c r="Z383" s="108">
        <v>7529.0099999999993</v>
      </c>
    </row>
    <row r="384" spans="2:26" outlineLevel="2">
      <c r="B384" s="115">
        <v>26</v>
      </c>
      <c r="C384" s="106">
        <v>7473.2099999999991</v>
      </c>
      <c r="D384" s="107">
        <v>7473.6799999999994</v>
      </c>
      <c r="E384" s="107">
        <v>7523.4199999999992</v>
      </c>
      <c r="F384" s="107">
        <v>7523.9099999999989</v>
      </c>
      <c r="G384" s="107">
        <v>7508.7799999999988</v>
      </c>
      <c r="H384" s="107">
        <v>7492.579999999999</v>
      </c>
      <c r="I384" s="107">
        <v>7531.079999999999</v>
      </c>
      <c r="J384" s="107">
        <v>7624.1099999999988</v>
      </c>
      <c r="K384" s="107">
        <v>7708.4099999999989</v>
      </c>
      <c r="L384" s="107">
        <v>7713.0599999999986</v>
      </c>
      <c r="M384" s="107">
        <v>7715.6699999999992</v>
      </c>
      <c r="N384" s="107">
        <v>7715.7699999999986</v>
      </c>
      <c r="O384" s="107">
        <v>7712.4099999999989</v>
      </c>
      <c r="P384" s="107">
        <v>7709.3399999999992</v>
      </c>
      <c r="Q384" s="107">
        <v>7712.3099999999986</v>
      </c>
      <c r="R384" s="107">
        <v>7707.8499999999995</v>
      </c>
      <c r="S384" s="107">
        <v>7749.5099999999993</v>
      </c>
      <c r="T384" s="107">
        <v>8023.3099999999986</v>
      </c>
      <c r="U384" s="107">
        <v>7794.4099999999989</v>
      </c>
      <c r="V384" s="107">
        <v>7723.0399999999991</v>
      </c>
      <c r="W384" s="107">
        <v>7709.5399999999991</v>
      </c>
      <c r="X384" s="107">
        <v>7660.7499999999991</v>
      </c>
      <c r="Y384" s="107">
        <v>7534.2699999999986</v>
      </c>
      <c r="Z384" s="108">
        <v>7478.2499999999991</v>
      </c>
    </row>
    <row r="385" spans="2:26" outlineLevel="2">
      <c r="B385" s="115">
        <v>27</v>
      </c>
      <c r="C385" s="106">
        <v>7542.0399999999991</v>
      </c>
      <c r="D385" s="107">
        <v>7536.0699999999988</v>
      </c>
      <c r="E385" s="107">
        <v>7589.5299999999988</v>
      </c>
      <c r="F385" s="107">
        <v>7585.1699999999992</v>
      </c>
      <c r="G385" s="107">
        <v>7558.6599999999989</v>
      </c>
      <c r="H385" s="107">
        <v>7543.1899999999987</v>
      </c>
      <c r="I385" s="107">
        <v>7616.3199999999988</v>
      </c>
      <c r="J385" s="107">
        <v>7706.6299999999992</v>
      </c>
      <c r="K385" s="107">
        <v>7798.2199999999984</v>
      </c>
      <c r="L385" s="107">
        <v>7849.8999999999987</v>
      </c>
      <c r="M385" s="107">
        <v>7853.9799999999987</v>
      </c>
      <c r="N385" s="107">
        <v>7853.2299999999987</v>
      </c>
      <c r="O385" s="107">
        <v>7849.2699999999995</v>
      </c>
      <c r="P385" s="107">
        <v>7848.7899999999991</v>
      </c>
      <c r="Q385" s="107">
        <v>7847.4099999999989</v>
      </c>
      <c r="R385" s="107">
        <v>7845.5999999999995</v>
      </c>
      <c r="S385" s="107">
        <v>7891.3099999999986</v>
      </c>
      <c r="T385" s="107">
        <v>8177.6599999999989</v>
      </c>
      <c r="U385" s="107">
        <v>8140.6099999999988</v>
      </c>
      <c r="V385" s="107">
        <v>7789.4699999999984</v>
      </c>
      <c r="W385" s="107">
        <v>7764.9699999999984</v>
      </c>
      <c r="X385" s="107">
        <v>7762.5199999999995</v>
      </c>
      <c r="Y385" s="107">
        <v>7560.5899999999992</v>
      </c>
      <c r="Z385" s="108">
        <v>7537.329999999999</v>
      </c>
    </row>
    <row r="386" spans="2:26" outlineLevel="2">
      <c r="B386" s="115">
        <v>28</v>
      </c>
      <c r="C386" s="106">
        <v>7568.3899999999985</v>
      </c>
      <c r="D386" s="107">
        <v>7596.4899999999989</v>
      </c>
      <c r="E386" s="107">
        <v>7663.0699999999988</v>
      </c>
      <c r="F386" s="107">
        <v>7653.4999999999991</v>
      </c>
      <c r="G386" s="107">
        <v>7655.1699999999992</v>
      </c>
      <c r="H386" s="107">
        <v>7644.1599999999989</v>
      </c>
      <c r="I386" s="107">
        <v>7697.8599999999988</v>
      </c>
      <c r="J386" s="107">
        <v>7810.4299999999994</v>
      </c>
      <c r="K386" s="107">
        <v>7991.7999999999984</v>
      </c>
      <c r="L386" s="107">
        <v>7986.7199999999984</v>
      </c>
      <c r="M386" s="107">
        <v>7986.2299999999987</v>
      </c>
      <c r="N386" s="107">
        <v>8028.6799999999994</v>
      </c>
      <c r="O386" s="107">
        <v>8022.3799999999983</v>
      </c>
      <c r="P386" s="107">
        <v>8017.5199999999995</v>
      </c>
      <c r="Q386" s="107">
        <v>8020.6399999999985</v>
      </c>
      <c r="R386" s="107">
        <v>8017.7199999999984</v>
      </c>
      <c r="S386" s="107">
        <v>8070.369999999999</v>
      </c>
      <c r="T386" s="107">
        <v>8524.7100000000009</v>
      </c>
      <c r="U386" s="107">
        <v>8062.1499999999987</v>
      </c>
      <c r="V386" s="107">
        <v>7984.7399999999989</v>
      </c>
      <c r="W386" s="107">
        <v>7906.0099999999993</v>
      </c>
      <c r="X386" s="107">
        <v>7852.7199999999984</v>
      </c>
      <c r="Y386" s="107">
        <v>7727.1499999999987</v>
      </c>
      <c r="Z386" s="108">
        <v>7644.5499999999993</v>
      </c>
    </row>
    <row r="387" spans="2:26" outlineLevel="2">
      <c r="B387" s="115">
        <v>29</v>
      </c>
      <c r="C387" s="106">
        <v>7592.5499999999993</v>
      </c>
      <c r="D387" s="107">
        <v>7586.1399999999985</v>
      </c>
      <c r="E387" s="107">
        <v>7660.5899999999992</v>
      </c>
      <c r="F387" s="107">
        <v>7667.1699999999992</v>
      </c>
      <c r="G387" s="107">
        <v>7651.8899999999985</v>
      </c>
      <c r="H387" s="107">
        <v>7637.1299999999992</v>
      </c>
      <c r="I387" s="107">
        <v>7695.2899999999991</v>
      </c>
      <c r="J387" s="107">
        <v>7780.8399999999992</v>
      </c>
      <c r="K387" s="107">
        <v>7844.1799999999994</v>
      </c>
      <c r="L387" s="107">
        <v>7891.1799999999994</v>
      </c>
      <c r="M387" s="107">
        <v>7950.19</v>
      </c>
      <c r="N387" s="107">
        <v>7956.6699999999992</v>
      </c>
      <c r="O387" s="107">
        <v>7966.9199999999992</v>
      </c>
      <c r="P387" s="107">
        <v>7962.4499999999989</v>
      </c>
      <c r="Q387" s="107">
        <v>7963.1799999999994</v>
      </c>
      <c r="R387" s="107">
        <v>7961.9699999999984</v>
      </c>
      <c r="S387" s="107">
        <v>8007.7099999999991</v>
      </c>
      <c r="T387" s="107">
        <v>8223.0300000000007</v>
      </c>
      <c r="U387" s="107">
        <v>8084.4699999999984</v>
      </c>
      <c r="V387" s="107">
        <v>7924.3999999999987</v>
      </c>
      <c r="W387" s="107">
        <v>7898.1099999999988</v>
      </c>
      <c r="X387" s="107">
        <v>7858.44</v>
      </c>
      <c r="Y387" s="107">
        <v>7718.3199999999988</v>
      </c>
      <c r="Z387" s="108">
        <v>7650.9299999999994</v>
      </c>
    </row>
    <row r="388" spans="2:26" outlineLevel="2">
      <c r="B388" s="115">
        <v>30</v>
      </c>
      <c r="C388" s="106">
        <v>7679.6999999999989</v>
      </c>
      <c r="D388" s="107">
        <v>7681.0899999999992</v>
      </c>
      <c r="E388" s="107">
        <v>7723.4499999999989</v>
      </c>
      <c r="F388" s="107">
        <v>7770.4199999999992</v>
      </c>
      <c r="G388" s="107">
        <v>7700.8599999999988</v>
      </c>
      <c r="H388" s="107">
        <v>7690.0199999999986</v>
      </c>
      <c r="I388" s="107">
        <v>7719.9699999999984</v>
      </c>
      <c r="J388" s="107">
        <v>7877.2899999999991</v>
      </c>
      <c r="K388" s="107">
        <v>7818.7599999999993</v>
      </c>
      <c r="L388" s="107">
        <v>8000.869999999999</v>
      </c>
      <c r="M388" s="107">
        <v>7999.7499999999991</v>
      </c>
      <c r="N388" s="107">
        <v>8000.2699999999995</v>
      </c>
      <c r="O388" s="107">
        <v>7999.079999999999</v>
      </c>
      <c r="P388" s="107">
        <v>7998.3099999999986</v>
      </c>
      <c r="Q388" s="107">
        <v>7998.4899999999989</v>
      </c>
      <c r="R388" s="107">
        <v>7997.3899999999985</v>
      </c>
      <c r="S388" s="107">
        <v>8040.5499999999984</v>
      </c>
      <c r="T388" s="107">
        <v>8181.2799999999988</v>
      </c>
      <c r="U388" s="107">
        <v>8060.4699999999984</v>
      </c>
      <c r="V388" s="107">
        <v>7908.7099999999991</v>
      </c>
      <c r="W388" s="107">
        <v>7894.0499999999984</v>
      </c>
      <c r="X388" s="107">
        <v>7877.9999999999991</v>
      </c>
      <c r="Y388" s="107">
        <v>7838.8899999999985</v>
      </c>
      <c r="Z388" s="108">
        <v>7681.5499999999993</v>
      </c>
    </row>
    <row r="389" spans="2:26" outlineLevel="2">
      <c r="B389" s="116">
        <v>31</v>
      </c>
      <c r="C389" s="109">
        <v>7674.579999999999</v>
      </c>
      <c r="D389" s="110">
        <v>7657.6999999999989</v>
      </c>
      <c r="E389" s="110">
        <v>7705.7499999999991</v>
      </c>
      <c r="F389" s="110">
        <v>7720.4399999999987</v>
      </c>
      <c r="G389" s="110">
        <v>7653.1499999999987</v>
      </c>
      <c r="H389" s="110">
        <v>7647.1799999999994</v>
      </c>
      <c r="I389" s="110">
        <v>7672.5699999999988</v>
      </c>
      <c r="J389" s="110">
        <v>7776.1799999999994</v>
      </c>
      <c r="K389" s="110">
        <v>7801.6399999999985</v>
      </c>
      <c r="L389" s="110">
        <v>7848.3499999999995</v>
      </c>
      <c r="M389" s="110">
        <v>7855.2899999999991</v>
      </c>
      <c r="N389" s="110">
        <v>7969.4899999999989</v>
      </c>
      <c r="O389" s="110">
        <v>7977.0499999999984</v>
      </c>
      <c r="P389" s="110">
        <v>7981.619999999999</v>
      </c>
      <c r="Q389" s="110">
        <v>7981.9499999999989</v>
      </c>
      <c r="R389" s="110">
        <v>7978.8599999999988</v>
      </c>
      <c r="S389" s="110">
        <v>8035.9699999999984</v>
      </c>
      <c r="T389" s="110">
        <v>8234.27</v>
      </c>
      <c r="U389" s="110">
        <v>8050.4299999999994</v>
      </c>
      <c r="V389" s="110">
        <v>7922.44</v>
      </c>
      <c r="W389" s="110">
        <v>7902.9199999999992</v>
      </c>
      <c r="X389" s="110">
        <v>7870.2699999999995</v>
      </c>
      <c r="Y389" s="110">
        <v>7742.8799999999983</v>
      </c>
      <c r="Z389" s="111">
        <v>7683.4199999999992</v>
      </c>
    </row>
    <row r="390" spans="2:26" s="45" customFormat="1" ht="6.75" outlineLevel="2">
      <c r="B390" s="226"/>
      <c r="C390" s="226"/>
      <c r="D390" s="226"/>
      <c r="E390" s="226"/>
      <c r="F390" s="226"/>
      <c r="G390" s="226"/>
      <c r="H390" s="226"/>
      <c r="I390" s="226"/>
      <c r="J390" s="226"/>
      <c r="K390" s="226"/>
      <c r="L390" s="226"/>
      <c r="M390" s="226"/>
      <c r="N390" s="226"/>
      <c r="O390" s="226"/>
      <c r="P390" s="226"/>
      <c r="Q390" s="226"/>
      <c r="R390" s="226"/>
      <c r="S390" s="226"/>
      <c r="T390" s="226"/>
      <c r="U390" s="226"/>
      <c r="V390" s="226"/>
      <c r="W390" s="226"/>
      <c r="X390" s="226"/>
      <c r="Y390" s="226"/>
      <c r="Z390" s="226"/>
    </row>
    <row r="391" spans="2:26" s="46" customFormat="1" ht="15.75" customHeight="1" outlineLevel="2">
      <c r="B391" s="227" t="s">
        <v>174</v>
      </c>
      <c r="C391" s="227"/>
      <c r="D391" s="227"/>
      <c r="E391" s="227"/>
      <c r="F391" s="227"/>
      <c r="G391" s="227"/>
      <c r="H391" s="227"/>
      <c r="I391" s="227"/>
      <c r="J391" s="227"/>
      <c r="K391" s="227"/>
      <c r="L391" s="227"/>
      <c r="M391" s="227"/>
      <c r="N391" s="227"/>
      <c r="O391" s="227"/>
      <c r="P391" s="227"/>
      <c r="Q391" s="227"/>
      <c r="R391" s="227"/>
      <c r="S391" s="227"/>
      <c r="T391" s="227"/>
      <c r="U391" s="227"/>
      <c r="V391" s="227"/>
      <c r="W391" s="227"/>
      <c r="X391" s="227"/>
      <c r="Y391" s="227"/>
      <c r="Z391" s="227"/>
    </row>
    <row r="392" spans="2:26" s="46" customFormat="1" ht="15.75" outlineLevel="2">
      <c r="B392" s="227"/>
      <c r="C392" s="227"/>
      <c r="D392" s="227"/>
      <c r="E392" s="227"/>
      <c r="F392" s="227"/>
      <c r="G392" s="227"/>
      <c r="H392" s="227"/>
      <c r="I392" s="227"/>
      <c r="J392" s="227"/>
      <c r="K392" s="227"/>
      <c r="L392" s="227"/>
      <c r="M392" s="227"/>
      <c r="N392" s="227"/>
      <c r="O392" s="227"/>
      <c r="P392" s="227"/>
      <c r="Q392" s="227"/>
      <c r="R392" s="227"/>
      <c r="S392" s="227"/>
      <c r="T392" s="227"/>
      <c r="U392" s="227"/>
      <c r="V392" s="227"/>
      <c r="W392" s="227"/>
      <c r="X392" s="227"/>
      <c r="Y392" s="227"/>
      <c r="Z392" s="227"/>
    </row>
    <row r="393" spans="2:26" s="46" customFormat="1" ht="15.75" customHeight="1" outlineLevel="2">
      <c r="B393" s="112"/>
      <c r="C393" s="228" t="s">
        <v>261</v>
      </c>
      <c r="D393" s="228"/>
      <c r="E393" s="228"/>
      <c r="F393" s="228"/>
      <c r="G393" s="228"/>
      <c r="H393" s="228"/>
      <c r="I393" s="228"/>
      <c r="J393" s="228"/>
      <c r="K393" s="228"/>
      <c r="L393" s="228"/>
      <c r="M393" s="228"/>
      <c r="N393" s="228"/>
      <c r="O393" s="228"/>
      <c r="P393" s="228"/>
      <c r="Q393" s="228"/>
      <c r="R393" s="228"/>
      <c r="S393" s="228"/>
      <c r="T393" s="228"/>
      <c r="U393" s="228"/>
      <c r="V393" s="228"/>
      <c r="W393" s="228"/>
      <c r="X393" s="228"/>
      <c r="Y393" s="228"/>
      <c r="Z393" s="228"/>
    </row>
    <row r="394" spans="2:26" s="46" customFormat="1" ht="15.75" customHeight="1" outlineLevel="2">
      <c r="B394" s="112"/>
      <c r="C394" s="228" t="s">
        <v>266</v>
      </c>
      <c r="D394" s="228"/>
      <c r="E394" s="228"/>
      <c r="F394" s="228"/>
      <c r="G394" s="228"/>
      <c r="H394" s="228"/>
      <c r="I394" s="228"/>
      <c r="J394" s="228"/>
      <c r="K394" s="228"/>
      <c r="L394" s="228"/>
      <c r="M394" s="228"/>
      <c r="N394" s="228"/>
      <c r="O394" s="228"/>
      <c r="P394" s="228"/>
      <c r="Q394" s="228"/>
      <c r="R394" s="228"/>
      <c r="S394" s="228"/>
      <c r="T394" s="228"/>
      <c r="U394" s="228"/>
      <c r="V394" s="228"/>
      <c r="W394" s="228"/>
      <c r="X394" s="228"/>
      <c r="Y394" s="228"/>
      <c r="Z394" s="228"/>
    </row>
    <row r="395" spans="2:26" s="46" customFormat="1" ht="15.75" customHeight="1" outlineLevel="2">
      <c r="B395" s="112"/>
      <c r="C395" s="228" t="s">
        <v>270</v>
      </c>
      <c r="D395" s="228"/>
      <c r="E395" s="228"/>
      <c r="F395" s="228"/>
      <c r="G395" s="228"/>
      <c r="H395" s="228"/>
      <c r="I395" s="228"/>
      <c r="J395" s="228"/>
      <c r="K395" s="228"/>
      <c r="L395" s="228"/>
      <c r="M395" s="228"/>
      <c r="N395" s="228"/>
      <c r="O395" s="228"/>
      <c r="P395" s="228"/>
      <c r="Q395" s="228"/>
      <c r="R395" s="228"/>
      <c r="S395" s="228"/>
      <c r="T395" s="228"/>
      <c r="U395" s="228"/>
      <c r="V395" s="228"/>
      <c r="W395" s="228"/>
      <c r="X395" s="228"/>
      <c r="Y395" s="228"/>
      <c r="Z395" s="228"/>
    </row>
    <row r="396" spans="2:26" s="47" customFormat="1" ht="26.25" outlineLevel="1">
      <c r="B396" s="202"/>
      <c r="C396" s="202"/>
      <c r="D396" s="202"/>
      <c r="E396" s="202"/>
      <c r="F396" s="202"/>
      <c r="G396" s="202"/>
      <c r="H396" s="202"/>
      <c r="I396" s="202"/>
      <c r="J396" s="202"/>
      <c r="K396" s="202"/>
      <c r="L396" s="202"/>
      <c r="M396" s="202"/>
      <c r="N396" s="202"/>
      <c r="O396" s="202"/>
      <c r="P396" s="202"/>
      <c r="Q396" s="202"/>
      <c r="R396" s="202"/>
      <c r="S396" s="202"/>
      <c r="T396" s="202"/>
      <c r="U396" s="202"/>
      <c r="V396" s="202"/>
      <c r="W396" s="202"/>
      <c r="X396" s="202"/>
      <c r="Y396" s="202"/>
      <c r="Z396" s="202"/>
    </row>
    <row r="397" spans="2:26" s="49" customFormat="1" ht="15.75" outlineLevel="1">
      <c r="B397" s="231" t="s">
        <v>183</v>
      </c>
      <c r="C397" s="231"/>
      <c r="D397" s="231"/>
      <c r="E397" s="231"/>
      <c r="F397" s="231"/>
      <c r="G397" s="231"/>
      <c r="H397" s="231"/>
      <c r="I397" s="231"/>
      <c r="J397" s="231"/>
      <c r="K397" s="231"/>
      <c r="L397" s="231"/>
      <c r="M397" s="231"/>
      <c r="N397" s="231"/>
      <c r="O397" s="231"/>
      <c r="P397" s="231"/>
      <c r="Q397" s="231"/>
      <c r="R397" s="231"/>
      <c r="S397" s="231"/>
      <c r="T397" s="231"/>
      <c r="U397" s="231"/>
      <c r="V397" s="231"/>
      <c r="W397" s="231"/>
      <c r="X397" s="231"/>
      <c r="Y397" s="231"/>
      <c r="Z397" s="231"/>
    </row>
    <row r="398" spans="2:26" s="45" customFormat="1" ht="6.75" customHeight="1" outlineLevel="2">
      <c r="B398" s="232"/>
      <c r="C398" s="232"/>
      <c r="D398" s="232"/>
      <c r="E398" s="232"/>
      <c r="F398" s="232"/>
      <c r="G398" s="232"/>
      <c r="H398" s="232"/>
      <c r="I398" s="232"/>
      <c r="J398" s="232"/>
      <c r="K398" s="232"/>
      <c r="L398" s="232"/>
      <c r="M398" s="232"/>
      <c r="N398" s="232"/>
      <c r="O398" s="232"/>
      <c r="P398" s="232"/>
      <c r="Q398" s="232"/>
      <c r="R398" s="232"/>
      <c r="S398" s="232"/>
      <c r="T398" s="232"/>
      <c r="U398" s="232"/>
      <c r="V398" s="232"/>
      <c r="W398" s="232"/>
      <c r="X398" s="232"/>
      <c r="Y398" s="232"/>
      <c r="Z398" s="232"/>
    </row>
    <row r="399" spans="2:26" s="48" customFormat="1" ht="19.5" customHeight="1" outlineLevel="2">
      <c r="B399" s="233" t="s">
        <v>148</v>
      </c>
      <c r="C399" s="236" t="s">
        <v>179</v>
      </c>
      <c r="D399" s="237"/>
      <c r="E399" s="237"/>
      <c r="F399" s="237"/>
      <c r="G399" s="237"/>
      <c r="H399" s="237"/>
      <c r="I399" s="237"/>
      <c r="J399" s="237"/>
      <c r="K399" s="237"/>
      <c r="L399" s="237"/>
      <c r="M399" s="237"/>
      <c r="N399" s="237"/>
      <c r="O399" s="237"/>
      <c r="P399" s="237"/>
      <c r="Q399" s="237"/>
      <c r="R399" s="237"/>
      <c r="S399" s="237"/>
      <c r="T399" s="237"/>
      <c r="U399" s="237"/>
      <c r="V399" s="237"/>
      <c r="W399" s="237"/>
      <c r="X399" s="237"/>
      <c r="Y399" s="237"/>
      <c r="Z399" s="238"/>
    </row>
    <row r="400" spans="2:26" ht="12.75" customHeight="1" outlineLevel="2">
      <c r="B400" s="234"/>
      <c r="C400" s="244" t="s">
        <v>150</v>
      </c>
      <c r="D400" s="241" t="s">
        <v>151</v>
      </c>
      <c r="E400" s="241" t="s">
        <v>152</v>
      </c>
      <c r="F400" s="241" t="s">
        <v>153</v>
      </c>
      <c r="G400" s="241" t="s">
        <v>154</v>
      </c>
      <c r="H400" s="241" t="s">
        <v>155</v>
      </c>
      <c r="I400" s="241" t="s">
        <v>156</v>
      </c>
      <c r="J400" s="241" t="s">
        <v>157</v>
      </c>
      <c r="K400" s="241" t="s">
        <v>158</v>
      </c>
      <c r="L400" s="241" t="s">
        <v>159</v>
      </c>
      <c r="M400" s="241" t="s">
        <v>160</v>
      </c>
      <c r="N400" s="241" t="s">
        <v>161</v>
      </c>
      <c r="O400" s="241" t="s">
        <v>162</v>
      </c>
      <c r="P400" s="241" t="s">
        <v>163</v>
      </c>
      <c r="Q400" s="241" t="s">
        <v>164</v>
      </c>
      <c r="R400" s="241" t="s">
        <v>165</v>
      </c>
      <c r="S400" s="241" t="s">
        <v>166</v>
      </c>
      <c r="T400" s="241" t="s">
        <v>167</v>
      </c>
      <c r="U400" s="241" t="s">
        <v>168</v>
      </c>
      <c r="V400" s="241" t="s">
        <v>169</v>
      </c>
      <c r="W400" s="241" t="s">
        <v>170</v>
      </c>
      <c r="X400" s="241" t="s">
        <v>171</v>
      </c>
      <c r="Y400" s="241" t="s">
        <v>172</v>
      </c>
      <c r="Z400" s="242" t="s">
        <v>173</v>
      </c>
    </row>
    <row r="401" spans="2:26" ht="12.75" customHeight="1" outlineLevel="2">
      <c r="B401" s="234"/>
      <c r="C401" s="245"/>
      <c r="D401" s="229"/>
      <c r="E401" s="229"/>
      <c r="F401" s="229"/>
      <c r="G401" s="229"/>
      <c r="H401" s="229"/>
      <c r="I401" s="229"/>
      <c r="J401" s="229"/>
      <c r="K401" s="229"/>
      <c r="L401" s="229"/>
      <c r="M401" s="229"/>
      <c r="N401" s="229"/>
      <c r="O401" s="229"/>
      <c r="P401" s="229"/>
      <c r="Q401" s="229"/>
      <c r="R401" s="229"/>
      <c r="S401" s="229"/>
      <c r="T401" s="229"/>
      <c r="U401" s="229"/>
      <c r="V401" s="229"/>
      <c r="W401" s="229"/>
      <c r="X401" s="229"/>
      <c r="Y401" s="229"/>
      <c r="Z401" s="224"/>
    </row>
    <row r="402" spans="2:26" ht="13.7" customHeight="1" outlineLevel="2" thickBot="1">
      <c r="B402" s="235"/>
      <c r="C402" s="246"/>
      <c r="D402" s="230"/>
      <c r="E402" s="230"/>
      <c r="F402" s="230"/>
      <c r="G402" s="230"/>
      <c r="H402" s="230"/>
      <c r="I402" s="230"/>
      <c r="J402" s="230"/>
      <c r="K402" s="230"/>
      <c r="L402" s="230"/>
      <c r="M402" s="230"/>
      <c r="N402" s="230"/>
      <c r="O402" s="230"/>
      <c r="P402" s="230"/>
      <c r="Q402" s="230"/>
      <c r="R402" s="230"/>
      <c r="S402" s="230"/>
      <c r="T402" s="230"/>
      <c r="U402" s="230"/>
      <c r="V402" s="230"/>
      <c r="W402" s="230"/>
      <c r="X402" s="230"/>
      <c r="Y402" s="230"/>
      <c r="Z402" s="225"/>
    </row>
    <row r="403" spans="2:26" outlineLevel="2">
      <c r="B403" s="114">
        <v>1</v>
      </c>
      <c r="C403" s="103">
        <v>2133.59</v>
      </c>
      <c r="D403" s="104">
        <v>2075.06</v>
      </c>
      <c r="E403" s="104">
        <v>2167.62</v>
      </c>
      <c r="F403" s="104">
        <v>2146.9</v>
      </c>
      <c r="G403" s="104">
        <v>2107.06</v>
      </c>
      <c r="H403" s="104">
        <v>2061.2200000000003</v>
      </c>
      <c r="I403" s="104">
        <v>2151.0300000000002</v>
      </c>
      <c r="J403" s="104">
        <v>2216.1600000000003</v>
      </c>
      <c r="K403" s="104">
        <v>2285.4700000000003</v>
      </c>
      <c r="L403" s="104">
        <v>2298.44</v>
      </c>
      <c r="M403" s="104">
        <v>2271.1600000000003</v>
      </c>
      <c r="N403" s="104">
        <v>2281.98</v>
      </c>
      <c r="O403" s="104">
        <v>2296.6400000000003</v>
      </c>
      <c r="P403" s="104">
        <v>2278.12</v>
      </c>
      <c r="Q403" s="104">
        <v>2298.59</v>
      </c>
      <c r="R403" s="104">
        <v>2278.58</v>
      </c>
      <c r="S403" s="104">
        <v>2323.5700000000002</v>
      </c>
      <c r="T403" s="104">
        <v>2375.06</v>
      </c>
      <c r="U403" s="104">
        <v>2481.5300000000002</v>
      </c>
      <c r="V403" s="104">
        <v>2418.15</v>
      </c>
      <c r="W403" s="104">
        <v>2292.5100000000002</v>
      </c>
      <c r="X403" s="104">
        <v>2246.79</v>
      </c>
      <c r="Y403" s="104">
        <v>2175.7200000000003</v>
      </c>
      <c r="Z403" s="105">
        <v>2153.2600000000002</v>
      </c>
    </row>
    <row r="404" spans="2:26" outlineLevel="2">
      <c r="B404" s="115">
        <v>2</v>
      </c>
      <c r="C404" s="106">
        <v>2138.9</v>
      </c>
      <c r="D404" s="107">
        <v>2081.7600000000002</v>
      </c>
      <c r="E404" s="107">
        <v>2087.7400000000002</v>
      </c>
      <c r="F404" s="107">
        <v>2132.1400000000003</v>
      </c>
      <c r="G404" s="107">
        <v>2072.4900000000002</v>
      </c>
      <c r="H404" s="107">
        <v>2054.0100000000002</v>
      </c>
      <c r="I404" s="107">
        <v>2082.33</v>
      </c>
      <c r="J404" s="107">
        <v>2139.6</v>
      </c>
      <c r="K404" s="107">
        <v>2198.73</v>
      </c>
      <c r="L404" s="107">
        <v>2179.9900000000002</v>
      </c>
      <c r="M404" s="107">
        <v>2185.5300000000002</v>
      </c>
      <c r="N404" s="107">
        <v>2184.27</v>
      </c>
      <c r="O404" s="107">
        <v>2185.92</v>
      </c>
      <c r="P404" s="107">
        <v>2185.86</v>
      </c>
      <c r="Q404" s="107">
        <v>2175.71</v>
      </c>
      <c r="R404" s="107">
        <v>2171.17</v>
      </c>
      <c r="S404" s="107">
        <v>2217.52</v>
      </c>
      <c r="T404" s="107">
        <v>2230.38</v>
      </c>
      <c r="U404" s="107">
        <v>2335.6800000000003</v>
      </c>
      <c r="V404" s="107">
        <v>2328.6800000000003</v>
      </c>
      <c r="W404" s="107">
        <v>2221.2400000000002</v>
      </c>
      <c r="X404" s="107">
        <v>2149.5700000000002</v>
      </c>
      <c r="Y404" s="107">
        <v>2121.2800000000002</v>
      </c>
      <c r="Z404" s="108">
        <v>2113.44</v>
      </c>
    </row>
    <row r="405" spans="2:26" outlineLevel="2">
      <c r="B405" s="115">
        <v>3</v>
      </c>
      <c r="C405" s="106">
        <v>2140.56</v>
      </c>
      <c r="D405" s="107">
        <v>2132.92</v>
      </c>
      <c r="E405" s="107">
        <v>2164.4</v>
      </c>
      <c r="F405" s="107">
        <v>2096.42</v>
      </c>
      <c r="G405" s="107">
        <v>2042.01</v>
      </c>
      <c r="H405" s="107">
        <v>2093.88</v>
      </c>
      <c r="I405" s="107">
        <v>2130.73</v>
      </c>
      <c r="J405" s="107">
        <v>2161.69</v>
      </c>
      <c r="K405" s="107">
        <v>2189.9300000000003</v>
      </c>
      <c r="L405" s="107">
        <v>2189</v>
      </c>
      <c r="M405" s="107">
        <v>2187.83</v>
      </c>
      <c r="N405" s="107">
        <v>2189.79</v>
      </c>
      <c r="O405" s="107">
        <v>2202.1800000000003</v>
      </c>
      <c r="P405" s="107">
        <v>2208.1600000000003</v>
      </c>
      <c r="Q405" s="107">
        <v>2200.5500000000002</v>
      </c>
      <c r="R405" s="107">
        <v>2192.4300000000003</v>
      </c>
      <c r="S405" s="107">
        <v>2285.38</v>
      </c>
      <c r="T405" s="107">
        <v>2339.79</v>
      </c>
      <c r="U405" s="107">
        <v>2302.9500000000003</v>
      </c>
      <c r="V405" s="107">
        <v>2294.4</v>
      </c>
      <c r="W405" s="107">
        <v>2257.44</v>
      </c>
      <c r="X405" s="107">
        <v>2217.02</v>
      </c>
      <c r="Y405" s="107">
        <v>2176.4</v>
      </c>
      <c r="Z405" s="108">
        <v>2163.87</v>
      </c>
    </row>
    <row r="406" spans="2:26" outlineLevel="2">
      <c r="B406" s="115">
        <v>4</v>
      </c>
      <c r="C406" s="106">
        <v>2122.21</v>
      </c>
      <c r="D406" s="107">
        <v>2069.0700000000002</v>
      </c>
      <c r="E406" s="107">
        <v>2095</v>
      </c>
      <c r="F406" s="107">
        <v>2058.31</v>
      </c>
      <c r="G406" s="107">
        <v>2035.61</v>
      </c>
      <c r="H406" s="107">
        <v>2082.5300000000002</v>
      </c>
      <c r="I406" s="107">
        <v>2135.6800000000003</v>
      </c>
      <c r="J406" s="107">
        <v>2161.81</v>
      </c>
      <c r="K406" s="107">
        <v>2162.4700000000003</v>
      </c>
      <c r="L406" s="107">
        <v>2161.21</v>
      </c>
      <c r="M406" s="107">
        <v>2161.62</v>
      </c>
      <c r="N406" s="107">
        <v>2162.9300000000003</v>
      </c>
      <c r="O406" s="107">
        <v>2162.46</v>
      </c>
      <c r="P406" s="107">
        <v>2160.63</v>
      </c>
      <c r="Q406" s="107">
        <v>2158.6400000000003</v>
      </c>
      <c r="R406" s="107">
        <v>2160.58</v>
      </c>
      <c r="S406" s="107">
        <v>2206.6600000000003</v>
      </c>
      <c r="T406" s="107">
        <v>2225.8000000000002</v>
      </c>
      <c r="U406" s="107">
        <v>2216.62</v>
      </c>
      <c r="V406" s="107">
        <v>2241.4</v>
      </c>
      <c r="W406" s="107">
        <v>2202.25</v>
      </c>
      <c r="X406" s="107">
        <v>2146.33</v>
      </c>
      <c r="Y406" s="107">
        <v>2144.21</v>
      </c>
      <c r="Z406" s="108">
        <v>2127.21</v>
      </c>
    </row>
    <row r="407" spans="2:26" outlineLevel="2">
      <c r="B407" s="115">
        <v>5</v>
      </c>
      <c r="C407" s="106">
        <v>2193.17</v>
      </c>
      <c r="D407" s="107">
        <v>2194.94</v>
      </c>
      <c r="E407" s="107">
        <v>2240.0700000000002</v>
      </c>
      <c r="F407" s="107">
        <v>2155.08</v>
      </c>
      <c r="G407" s="107">
        <v>2145.8900000000003</v>
      </c>
      <c r="H407" s="107">
        <v>2200.92</v>
      </c>
      <c r="I407" s="107">
        <v>2224.38</v>
      </c>
      <c r="J407" s="107">
        <v>2296.3900000000003</v>
      </c>
      <c r="K407" s="107">
        <v>2320.27</v>
      </c>
      <c r="L407" s="107">
        <v>2320.21</v>
      </c>
      <c r="M407" s="107">
        <v>2325.85</v>
      </c>
      <c r="N407" s="107">
        <v>2337.63</v>
      </c>
      <c r="O407" s="107">
        <v>2346.81</v>
      </c>
      <c r="P407" s="107">
        <v>2362.9900000000002</v>
      </c>
      <c r="Q407" s="107">
        <v>2369.35</v>
      </c>
      <c r="R407" s="107">
        <v>2376.4700000000003</v>
      </c>
      <c r="S407" s="107">
        <v>2427.71</v>
      </c>
      <c r="T407" s="107">
        <v>2479.2400000000002</v>
      </c>
      <c r="U407" s="107">
        <v>2366.8000000000002</v>
      </c>
      <c r="V407" s="107">
        <v>2433.7200000000003</v>
      </c>
      <c r="W407" s="107">
        <v>2360.29</v>
      </c>
      <c r="X407" s="107">
        <v>2282.9900000000002</v>
      </c>
      <c r="Y407" s="107">
        <v>2254.7200000000003</v>
      </c>
      <c r="Z407" s="108">
        <v>2239.4100000000003</v>
      </c>
    </row>
    <row r="408" spans="2:26" outlineLevel="2">
      <c r="B408" s="115">
        <v>6</v>
      </c>
      <c r="C408" s="106">
        <v>2199.7400000000002</v>
      </c>
      <c r="D408" s="107">
        <v>2185.4300000000003</v>
      </c>
      <c r="E408" s="107">
        <v>2222.2800000000002</v>
      </c>
      <c r="F408" s="107">
        <v>2258.27</v>
      </c>
      <c r="G408" s="107">
        <v>2212.8900000000003</v>
      </c>
      <c r="H408" s="107">
        <v>2195.0100000000002</v>
      </c>
      <c r="I408" s="107">
        <v>2230.98</v>
      </c>
      <c r="J408" s="107">
        <v>2277.21</v>
      </c>
      <c r="K408" s="107">
        <v>2284.09</v>
      </c>
      <c r="L408" s="107">
        <v>2290.0700000000002</v>
      </c>
      <c r="M408" s="107">
        <v>2293.4300000000003</v>
      </c>
      <c r="N408" s="107">
        <v>2293.7200000000003</v>
      </c>
      <c r="O408" s="107">
        <v>2292.79</v>
      </c>
      <c r="P408" s="107">
        <v>2302.48</v>
      </c>
      <c r="Q408" s="107">
        <v>2300.9500000000003</v>
      </c>
      <c r="R408" s="107">
        <v>2302.48</v>
      </c>
      <c r="S408" s="107">
        <v>2346.7600000000002</v>
      </c>
      <c r="T408" s="107">
        <v>2338.34</v>
      </c>
      <c r="U408" s="107">
        <v>2400.46</v>
      </c>
      <c r="V408" s="107">
        <v>2343.21</v>
      </c>
      <c r="W408" s="107">
        <v>2301.5700000000002</v>
      </c>
      <c r="X408" s="107">
        <v>2259.17</v>
      </c>
      <c r="Y408" s="107">
        <v>2232.2600000000002</v>
      </c>
      <c r="Z408" s="108">
        <v>2211.71</v>
      </c>
    </row>
    <row r="409" spans="2:26" outlineLevel="2">
      <c r="B409" s="115">
        <v>7</v>
      </c>
      <c r="C409" s="106">
        <v>2358.6800000000003</v>
      </c>
      <c r="D409" s="107">
        <v>2363.85</v>
      </c>
      <c r="E409" s="107">
        <v>2435.4500000000003</v>
      </c>
      <c r="F409" s="107">
        <v>2443.5700000000002</v>
      </c>
      <c r="G409" s="107">
        <v>2449.92</v>
      </c>
      <c r="H409" s="107">
        <v>2400.9500000000003</v>
      </c>
      <c r="I409" s="107">
        <v>2422.67</v>
      </c>
      <c r="J409" s="107">
        <v>2446.61</v>
      </c>
      <c r="K409" s="107">
        <v>2499.2400000000002</v>
      </c>
      <c r="L409" s="107">
        <v>2555.38</v>
      </c>
      <c r="M409" s="107">
        <v>2546</v>
      </c>
      <c r="N409" s="107">
        <v>2549.5200000000004</v>
      </c>
      <c r="O409" s="107">
        <v>2549.36</v>
      </c>
      <c r="P409" s="107">
        <v>2571.96</v>
      </c>
      <c r="Q409" s="107">
        <v>2570.92</v>
      </c>
      <c r="R409" s="107">
        <v>2572.34</v>
      </c>
      <c r="S409" s="107">
        <v>2615.3000000000002</v>
      </c>
      <c r="T409" s="107">
        <v>2593.2800000000002</v>
      </c>
      <c r="U409" s="107">
        <v>2628.98</v>
      </c>
      <c r="V409" s="107">
        <v>2561.9500000000003</v>
      </c>
      <c r="W409" s="107">
        <v>2528.38</v>
      </c>
      <c r="X409" s="107">
        <v>2430.5700000000002</v>
      </c>
      <c r="Y409" s="107">
        <v>2371.44</v>
      </c>
      <c r="Z409" s="108">
        <v>2361.81</v>
      </c>
    </row>
    <row r="410" spans="2:26" outlineLevel="2">
      <c r="B410" s="115">
        <v>8</v>
      </c>
      <c r="C410" s="106">
        <v>2259.83</v>
      </c>
      <c r="D410" s="107">
        <v>2245.4300000000003</v>
      </c>
      <c r="E410" s="107">
        <v>2322.1400000000003</v>
      </c>
      <c r="F410" s="107">
        <v>2351.8900000000003</v>
      </c>
      <c r="G410" s="107">
        <v>2309.37</v>
      </c>
      <c r="H410" s="107">
        <v>2264.31</v>
      </c>
      <c r="I410" s="107">
        <v>2291.69</v>
      </c>
      <c r="J410" s="107">
        <v>2301.7200000000003</v>
      </c>
      <c r="K410" s="107">
        <v>2376.71</v>
      </c>
      <c r="L410" s="107">
        <v>2380.23</v>
      </c>
      <c r="M410" s="107">
        <v>2426.1</v>
      </c>
      <c r="N410" s="107">
        <v>2427.06</v>
      </c>
      <c r="O410" s="107">
        <v>2368.33</v>
      </c>
      <c r="P410" s="107">
        <v>2421.4</v>
      </c>
      <c r="Q410" s="107">
        <v>2420.79</v>
      </c>
      <c r="R410" s="107">
        <v>2419.52</v>
      </c>
      <c r="S410" s="107">
        <v>2459.9700000000003</v>
      </c>
      <c r="T410" s="107">
        <v>2408.12</v>
      </c>
      <c r="U410" s="107">
        <v>2439.15</v>
      </c>
      <c r="V410" s="107">
        <v>2452.38</v>
      </c>
      <c r="W410" s="107">
        <v>2335.5300000000002</v>
      </c>
      <c r="X410" s="107">
        <v>2318.1800000000003</v>
      </c>
      <c r="Y410" s="107">
        <v>2243.2600000000002</v>
      </c>
      <c r="Z410" s="108">
        <v>2244.15</v>
      </c>
    </row>
    <row r="411" spans="2:26" outlineLevel="2">
      <c r="B411" s="115">
        <v>9</v>
      </c>
      <c r="C411" s="106">
        <v>2282.7400000000002</v>
      </c>
      <c r="D411" s="107">
        <v>2288.23</v>
      </c>
      <c r="E411" s="107">
        <v>2310.5700000000002</v>
      </c>
      <c r="F411" s="107">
        <v>2349.84</v>
      </c>
      <c r="G411" s="107">
        <v>2290.59</v>
      </c>
      <c r="H411" s="107">
        <v>2265.5700000000002</v>
      </c>
      <c r="I411" s="107">
        <v>2299.08</v>
      </c>
      <c r="J411" s="107">
        <v>2297.0700000000002</v>
      </c>
      <c r="K411" s="107">
        <v>2668.11</v>
      </c>
      <c r="L411" s="107">
        <v>2698.59</v>
      </c>
      <c r="M411" s="107">
        <v>2687.2000000000003</v>
      </c>
      <c r="N411" s="107">
        <v>2699.5800000000004</v>
      </c>
      <c r="O411" s="107">
        <v>2692.6600000000003</v>
      </c>
      <c r="P411" s="107">
        <v>2696.5200000000004</v>
      </c>
      <c r="Q411" s="107">
        <v>2680.1200000000003</v>
      </c>
      <c r="R411" s="107">
        <v>2681.59</v>
      </c>
      <c r="S411" s="107">
        <v>2746.6400000000003</v>
      </c>
      <c r="T411" s="107">
        <v>2728.5200000000004</v>
      </c>
      <c r="U411" s="107">
        <v>2876.2400000000002</v>
      </c>
      <c r="V411" s="107">
        <v>2458.5500000000002</v>
      </c>
      <c r="W411" s="107">
        <v>2438.67</v>
      </c>
      <c r="X411" s="107">
        <v>2385.4500000000003</v>
      </c>
      <c r="Y411" s="107">
        <v>2318.02</v>
      </c>
      <c r="Z411" s="108">
        <v>2288.5</v>
      </c>
    </row>
    <row r="412" spans="2:26" outlineLevel="2">
      <c r="B412" s="115">
        <v>10</v>
      </c>
      <c r="C412" s="106">
        <v>2512.6400000000003</v>
      </c>
      <c r="D412" s="107">
        <v>2507.2900000000004</v>
      </c>
      <c r="E412" s="107">
        <v>2549.38</v>
      </c>
      <c r="F412" s="107">
        <v>2540.25</v>
      </c>
      <c r="G412" s="107">
        <v>2458.63</v>
      </c>
      <c r="H412" s="107">
        <v>2500.5500000000002</v>
      </c>
      <c r="I412" s="107">
        <v>2535.2900000000004</v>
      </c>
      <c r="J412" s="107">
        <v>2402.2800000000002</v>
      </c>
      <c r="K412" s="107">
        <v>2577.6200000000003</v>
      </c>
      <c r="L412" s="107">
        <v>2681.25</v>
      </c>
      <c r="M412" s="107">
        <v>2689.4300000000003</v>
      </c>
      <c r="N412" s="107">
        <v>2692.0800000000004</v>
      </c>
      <c r="O412" s="107">
        <v>2701.4700000000003</v>
      </c>
      <c r="P412" s="107">
        <v>2733.75</v>
      </c>
      <c r="Q412" s="107">
        <v>2693.86</v>
      </c>
      <c r="R412" s="107">
        <v>2723.7900000000004</v>
      </c>
      <c r="S412" s="107">
        <v>2766.17</v>
      </c>
      <c r="T412" s="107">
        <v>2709.7900000000004</v>
      </c>
      <c r="U412" s="107">
        <v>2840.9500000000003</v>
      </c>
      <c r="V412" s="107">
        <v>2755.5600000000004</v>
      </c>
      <c r="W412" s="107">
        <v>2561.94</v>
      </c>
      <c r="X412" s="107">
        <v>2615.25</v>
      </c>
      <c r="Y412" s="107">
        <v>2512.0100000000002</v>
      </c>
      <c r="Z412" s="108">
        <v>2518.0400000000004</v>
      </c>
    </row>
    <row r="413" spans="2:26" outlineLevel="2">
      <c r="B413" s="115">
        <v>11</v>
      </c>
      <c r="C413" s="106">
        <v>2284.94</v>
      </c>
      <c r="D413" s="107">
        <v>2265.4900000000002</v>
      </c>
      <c r="E413" s="107">
        <v>2321.38</v>
      </c>
      <c r="F413" s="107">
        <v>2295.85</v>
      </c>
      <c r="G413" s="107">
        <v>2244.08</v>
      </c>
      <c r="H413" s="107">
        <v>2217.5</v>
      </c>
      <c r="I413" s="107">
        <v>2267.59</v>
      </c>
      <c r="J413" s="107">
        <v>2308.58</v>
      </c>
      <c r="K413" s="107">
        <v>2342.79</v>
      </c>
      <c r="L413" s="107">
        <v>2340.77</v>
      </c>
      <c r="M413" s="107">
        <v>2340.83</v>
      </c>
      <c r="N413" s="107">
        <v>2340.5700000000002</v>
      </c>
      <c r="O413" s="107">
        <v>2339.31</v>
      </c>
      <c r="P413" s="107">
        <v>2330.87</v>
      </c>
      <c r="Q413" s="107">
        <v>2333.8000000000002</v>
      </c>
      <c r="R413" s="107">
        <v>2329.7000000000003</v>
      </c>
      <c r="S413" s="107">
        <v>2355.6</v>
      </c>
      <c r="T413" s="107">
        <v>2361.42</v>
      </c>
      <c r="U413" s="107">
        <v>2418.5</v>
      </c>
      <c r="V413" s="107">
        <v>2379.6</v>
      </c>
      <c r="W413" s="107">
        <v>2314.0300000000002</v>
      </c>
      <c r="X413" s="107">
        <v>2259.65</v>
      </c>
      <c r="Y413" s="107">
        <v>2236</v>
      </c>
      <c r="Z413" s="108">
        <v>2217.37</v>
      </c>
    </row>
    <row r="414" spans="2:26" outlineLevel="2">
      <c r="B414" s="115">
        <v>12</v>
      </c>
      <c r="C414" s="106">
        <v>2302.79</v>
      </c>
      <c r="D414" s="107">
        <v>2302.2400000000002</v>
      </c>
      <c r="E414" s="107">
        <v>2392.13</v>
      </c>
      <c r="F414" s="107">
        <v>2374.5100000000002</v>
      </c>
      <c r="G414" s="107">
        <v>2345.71</v>
      </c>
      <c r="H414" s="107">
        <v>2298.9300000000003</v>
      </c>
      <c r="I414" s="107">
        <v>2358.73</v>
      </c>
      <c r="J414" s="107">
        <v>2420.48</v>
      </c>
      <c r="K414" s="107">
        <v>2459.0800000000004</v>
      </c>
      <c r="L414" s="107">
        <v>2470.1000000000004</v>
      </c>
      <c r="M414" s="107">
        <v>2474.5100000000002</v>
      </c>
      <c r="N414" s="107">
        <v>2482.5300000000002</v>
      </c>
      <c r="O414" s="107">
        <v>2489.13</v>
      </c>
      <c r="P414" s="107">
        <v>2518.1600000000003</v>
      </c>
      <c r="Q414" s="107">
        <v>2516.3000000000002</v>
      </c>
      <c r="R414" s="107">
        <v>2512.5500000000002</v>
      </c>
      <c r="S414" s="107">
        <v>2556.9900000000002</v>
      </c>
      <c r="T414" s="107">
        <v>2522.84</v>
      </c>
      <c r="U414" s="107">
        <v>2605.3200000000002</v>
      </c>
      <c r="V414" s="107">
        <v>2508.6200000000003</v>
      </c>
      <c r="W414" s="107">
        <v>2497.0500000000002</v>
      </c>
      <c r="X414" s="107">
        <v>2384.38</v>
      </c>
      <c r="Y414" s="107">
        <v>2366.7400000000002</v>
      </c>
      <c r="Z414" s="108">
        <v>2325.3000000000002</v>
      </c>
    </row>
    <row r="415" spans="2:26" outlineLevel="2">
      <c r="B415" s="115">
        <v>13</v>
      </c>
      <c r="C415" s="106">
        <v>2303.1600000000003</v>
      </c>
      <c r="D415" s="107">
        <v>2299.67</v>
      </c>
      <c r="E415" s="107">
        <v>2369.1800000000003</v>
      </c>
      <c r="F415" s="107">
        <v>2375.9300000000003</v>
      </c>
      <c r="G415" s="107">
        <v>2341.6600000000003</v>
      </c>
      <c r="H415" s="107">
        <v>2315.44</v>
      </c>
      <c r="I415" s="107">
        <v>2344.44</v>
      </c>
      <c r="J415" s="107">
        <v>2408.7400000000002</v>
      </c>
      <c r="K415" s="107">
        <v>2493.8700000000003</v>
      </c>
      <c r="L415" s="107">
        <v>2504.73</v>
      </c>
      <c r="M415" s="107">
        <v>2504.8000000000002</v>
      </c>
      <c r="N415" s="107">
        <v>2505.17</v>
      </c>
      <c r="O415" s="107">
        <v>2503.0600000000004</v>
      </c>
      <c r="P415" s="107">
        <v>2501.48</v>
      </c>
      <c r="Q415" s="107">
        <v>2513.7600000000002</v>
      </c>
      <c r="R415" s="107">
        <v>2512.9</v>
      </c>
      <c r="S415" s="107">
        <v>2556.3900000000003</v>
      </c>
      <c r="T415" s="107">
        <v>2543.0300000000002</v>
      </c>
      <c r="U415" s="107">
        <v>2627.3500000000004</v>
      </c>
      <c r="V415" s="107">
        <v>2547.0100000000002</v>
      </c>
      <c r="W415" s="107">
        <v>2504.7000000000003</v>
      </c>
      <c r="X415" s="107">
        <v>2396.48</v>
      </c>
      <c r="Y415" s="107">
        <v>2321.3200000000002</v>
      </c>
      <c r="Z415" s="108">
        <v>2307.6</v>
      </c>
    </row>
    <row r="416" spans="2:26" outlineLevel="2">
      <c r="B416" s="115">
        <v>14</v>
      </c>
      <c r="C416" s="106">
        <v>2199.7000000000003</v>
      </c>
      <c r="D416" s="107">
        <v>2193.0700000000002</v>
      </c>
      <c r="E416" s="107">
        <v>2249.7200000000003</v>
      </c>
      <c r="F416" s="107">
        <v>2241.17</v>
      </c>
      <c r="G416" s="107">
        <v>2207.67</v>
      </c>
      <c r="H416" s="107">
        <v>2184.62</v>
      </c>
      <c r="I416" s="107">
        <v>2217.48</v>
      </c>
      <c r="J416" s="107">
        <v>2274.35</v>
      </c>
      <c r="K416" s="107">
        <v>2324.75</v>
      </c>
      <c r="L416" s="107">
        <v>2334.08</v>
      </c>
      <c r="M416" s="107">
        <v>2346.0500000000002</v>
      </c>
      <c r="N416" s="107">
        <v>2346.02</v>
      </c>
      <c r="O416" s="107">
        <v>2344.58</v>
      </c>
      <c r="P416" s="107">
        <v>2340.86</v>
      </c>
      <c r="Q416" s="107">
        <v>2336.7800000000002</v>
      </c>
      <c r="R416" s="107">
        <v>2340.4</v>
      </c>
      <c r="S416" s="107">
        <v>2379.9700000000003</v>
      </c>
      <c r="T416" s="107">
        <v>2379.46</v>
      </c>
      <c r="U416" s="107">
        <v>2468.7900000000004</v>
      </c>
      <c r="V416" s="107">
        <v>2392.2200000000003</v>
      </c>
      <c r="W416" s="107">
        <v>2380.31</v>
      </c>
      <c r="X416" s="107">
        <v>2293.71</v>
      </c>
      <c r="Y416" s="107">
        <v>2224.29</v>
      </c>
      <c r="Z416" s="108">
        <v>2220.6</v>
      </c>
    </row>
    <row r="417" spans="2:26" outlineLevel="2">
      <c r="B417" s="115">
        <v>15</v>
      </c>
      <c r="C417" s="106">
        <v>2338.6400000000003</v>
      </c>
      <c r="D417" s="107">
        <v>2305.58</v>
      </c>
      <c r="E417" s="107">
        <v>2414.4900000000002</v>
      </c>
      <c r="F417" s="107">
        <v>2376.27</v>
      </c>
      <c r="G417" s="107">
        <v>2353.84</v>
      </c>
      <c r="H417" s="107">
        <v>2349.46</v>
      </c>
      <c r="I417" s="107">
        <v>2382.9100000000003</v>
      </c>
      <c r="J417" s="107">
        <v>2434.23</v>
      </c>
      <c r="K417" s="107">
        <v>2441.8500000000004</v>
      </c>
      <c r="L417" s="107">
        <v>2432.1000000000004</v>
      </c>
      <c r="M417" s="107">
        <v>2430.21</v>
      </c>
      <c r="N417" s="107">
        <v>2499.1600000000003</v>
      </c>
      <c r="O417" s="107">
        <v>2429.7400000000002</v>
      </c>
      <c r="P417" s="107">
        <v>2495.8200000000002</v>
      </c>
      <c r="Q417" s="107">
        <v>2495.6400000000003</v>
      </c>
      <c r="R417" s="107">
        <v>2493.4</v>
      </c>
      <c r="S417" s="107">
        <v>2532.6200000000003</v>
      </c>
      <c r="T417" s="107">
        <v>2539.9</v>
      </c>
      <c r="U417" s="107">
        <v>2591.8700000000003</v>
      </c>
      <c r="V417" s="107">
        <v>2493.7900000000004</v>
      </c>
      <c r="W417" s="107">
        <v>2513.8100000000004</v>
      </c>
      <c r="X417" s="107">
        <v>2490.73</v>
      </c>
      <c r="Y417" s="107">
        <v>2382.1800000000003</v>
      </c>
      <c r="Z417" s="108">
        <v>2382.13</v>
      </c>
    </row>
    <row r="418" spans="2:26" outlineLevel="2">
      <c r="B418" s="115">
        <v>16</v>
      </c>
      <c r="C418" s="106">
        <v>2363.21</v>
      </c>
      <c r="D418" s="107">
        <v>2302.12</v>
      </c>
      <c r="E418" s="107">
        <v>2348.71</v>
      </c>
      <c r="F418" s="107">
        <v>2347.36</v>
      </c>
      <c r="G418" s="107">
        <v>2292.0100000000002</v>
      </c>
      <c r="H418" s="107">
        <v>2327.12</v>
      </c>
      <c r="I418" s="107">
        <v>2354.62</v>
      </c>
      <c r="J418" s="107">
        <v>2419.0300000000002</v>
      </c>
      <c r="K418" s="107">
        <v>2525.5300000000002</v>
      </c>
      <c r="L418" s="107">
        <v>2526.5800000000004</v>
      </c>
      <c r="M418" s="107">
        <v>2526.23</v>
      </c>
      <c r="N418" s="107">
        <v>2519.98</v>
      </c>
      <c r="O418" s="107">
        <v>2519</v>
      </c>
      <c r="P418" s="107">
        <v>2518.4</v>
      </c>
      <c r="Q418" s="107">
        <v>2519.6600000000003</v>
      </c>
      <c r="R418" s="107">
        <v>2518.0700000000002</v>
      </c>
      <c r="S418" s="107">
        <v>2563.7000000000003</v>
      </c>
      <c r="T418" s="107">
        <v>2621.92</v>
      </c>
      <c r="U418" s="107">
        <v>2616.42</v>
      </c>
      <c r="V418" s="107">
        <v>2582.0100000000002</v>
      </c>
      <c r="W418" s="107">
        <v>2502.5200000000004</v>
      </c>
      <c r="X418" s="107">
        <v>2510.4700000000003</v>
      </c>
      <c r="Y418" s="107">
        <v>2434.9300000000003</v>
      </c>
      <c r="Z418" s="108">
        <v>2331.2600000000002</v>
      </c>
    </row>
    <row r="419" spans="2:26" outlineLevel="2">
      <c r="B419" s="115">
        <v>17</v>
      </c>
      <c r="C419" s="106">
        <v>2312.06</v>
      </c>
      <c r="D419" s="107">
        <v>2298.12</v>
      </c>
      <c r="E419" s="107">
        <v>2345.6400000000003</v>
      </c>
      <c r="F419" s="107">
        <v>2345.7800000000002</v>
      </c>
      <c r="G419" s="107">
        <v>2283.9300000000003</v>
      </c>
      <c r="H419" s="107">
        <v>2271.0500000000002</v>
      </c>
      <c r="I419" s="107">
        <v>2271.13</v>
      </c>
      <c r="J419" s="107">
        <v>2289.7000000000003</v>
      </c>
      <c r="K419" s="107">
        <v>2406.7800000000002</v>
      </c>
      <c r="L419" s="107">
        <v>2435.5800000000004</v>
      </c>
      <c r="M419" s="107">
        <v>2429.36</v>
      </c>
      <c r="N419" s="107">
        <v>2429.27</v>
      </c>
      <c r="O419" s="107">
        <v>2460.71</v>
      </c>
      <c r="P419" s="107">
        <v>2461.7800000000002</v>
      </c>
      <c r="Q419" s="107">
        <v>2460.84</v>
      </c>
      <c r="R419" s="107">
        <v>2459.61</v>
      </c>
      <c r="S419" s="107">
        <v>2502.6600000000003</v>
      </c>
      <c r="T419" s="107">
        <v>2610.3300000000004</v>
      </c>
      <c r="U419" s="107">
        <v>2569.9700000000003</v>
      </c>
      <c r="V419" s="107">
        <v>2503.3700000000003</v>
      </c>
      <c r="W419" s="107">
        <v>2490.86</v>
      </c>
      <c r="X419" s="107">
        <v>2346.52</v>
      </c>
      <c r="Y419" s="107">
        <v>2306.84</v>
      </c>
      <c r="Z419" s="108">
        <v>2304.4500000000003</v>
      </c>
    </row>
    <row r="420" spans="2:26" outlineLevel="2">
      <c r="B420" s="115">
        <v>18</v>
      </c>
      <c r="C420" s="106">
        <v>2343</v>
      </c>
      <c r="D420" s="107">
        <v>2328.34</v>
      </c>
      <c r="E420" s="107">
        <v>2524.11</v>
      </c>
      <c r="F420" s="107">
        <v>2579.4300000000003</v>
      </c>
      <c r="G420" s="107">
        <v>2543.88</v>
      </c>
      <c r="H420" s="107">
        <v>2500.9500000000003</v>
      </c>
      <c r="I420" s="107">
        <v>2495.15</v>
      </c>
      <c r="J420" s="107">
        <v>2586.42</v>
      </c>
      <c r="K420" s="107">
        <v>2727.5200000000004</v>
      </c>
      <c r="L420" s="107">
        <v>2775.9</v>
      </c>
      <c r="M420" s="107">
        <v>2776.51</v>
      </c>
      <c r="N420" s="107">
        <v>2776.25</v>
      </c>
      <c r="O420" s="107">
        <v>2775.2400000000002</v>
      </c>
      <c r="P420" s="107">
        <v>2770.67</v>
      </c>
      <c r="Q420" s="107">
        <v>2761.8300000000004</v>
      </c>
      <c r="R420" s="107">
        <v>2764.07</v>
      </c>
      <c r="S420" s="107">
        <v>2803.8100000000004</v>
      </c>
      <c r="T420" s="107">
        <v>3096.92</v>
      </c>
      <c r="U420" s="107">
        <v>3009.78</v>
      </c>
      <c r="V420" s="107">
        <v>2804.6800000000003</v>
      </c>
      <c r="W420" s="107">
        <v>2607.11</v>
      </c>
      <c r="X420" s="107">
        <v>2615.86</v>
      </c>
      <c r="Y420" s="107">
        <v>2446.8900000000003</v>
      </c>
      <c r="Z420" s="108">
        <v>2332.46</v>
      </c>
    </row>
    <row r="421" spans="2:26" outlineLevel="2">
      <c r="B421" s="115">
        <v>19</v>
      </c>
      <c r="C421" s="106">
        <v>2460.86</v>
      </c>
      <c r="D421" s="107">
        <v>2448</v>
      </c>
      <c r="E421" s="107">
        <v>2490.2900000000004</v>
      </c>
      <c r="F421" s="107">
        <v>2616.9900000000002</v>
      </c>
      <c r="G421" s="107">
        <v>2574.96</v>
      </c>
      <c r="H421" s="107">
        <v>2526.86</v>
      </c>
      <c r="I421" s="107">
        <v>2539.25</v>
      </c>
      <c r="J421" s="107">
        <v>2624.2900000000004</v>
      </c>
      <c r="K421" s="107">
        <v>2744.8500000000004</v>
      </c>
      <c r="L421" s="107">
        <v>2783.4</v>
      </c>
      <c r="M421" s="107">
        <v>2800.3100000000004</v>
      </c>
      <c r="N421" s="107">
        <v>2800.3700000000003</v>
      </c>
      <c r="O421" s="107">
        <v>2797.1800000000003</v>
      </c>
      <c r="P421" s="107">
        <v>2792.8900000000003</v>
      </c>
      <c r="Q421" s="107">
        <v>2792.6600000000003</v>
      </c>
      <c r="R421" s="107">
        <v>2786.9300000000003</v>
      </c>
      <c r="S421" s="107">
        <v>2825.07</v>
      </c>
      <c r="T421" s="107">
        <v>3153.34</v>
      </c>
      <c r="U421" s="107">
        <v>2877.51</v>
      </c>
      <c r="V421" s="107">
        <v>2826.4300000000003</v>
      </c>
      <c r="W421" s="107">
        <v>2880.86</v>
      </c>
      <c r="X421" s="107">
        <v>2612.63</v>
      </c>
      <c r="Y421" s="107">
        <v>2447.7700000000004</v>
      </c>
      <c r="Z421" s="108">
        <v>2459.09</v>
      </c>
    </row>
    <row r="422" spans="2:26" outlineLevel="2">
      <c r="B422" s="115">
        <v>20</v>
      </c>
      <c r="C422" s="106">
        <v>2444.4100000000003</v>
      </c>
      <c r="D422" s="107">
        <v>2581</v>
      </c>
      <c r="E422" s="107">
        <v>2676.3900000000003</v>
      </c>
      <c r="F422" s="107">
        <v>2728.71</v>
      </c>
      <c r="G422" s="107">
        <v>2623.3</v>
      </c>
      <c r="H422" s="107">
        <v>2646.51</v>
      </c>
      <c r="I422" s="107">
        <v>2673.1200000000003</v>
      </c>
      <c r="J422" s="107">
        <v>2818.2700000000004</v>
      </c>
      <c r="K422" s="107">
        <v>2865.3100000000004</v>
      </c>
      <c r="L422" s="107">
        <v>2865.2900000000004</v>
      </c>
      <c r="M422" s="107">
        <v>2961.88</v>
      </c>
      <c r="N422" s="107">
        <v>2959.9</v>
      </c>
      <c r="O422" s="107">
        <v>2958.48</v>
      </c>
      <c r="P422" s="107">
        <v>2884.51</v>
      </c>
      <c r="Q422" s="107">
        <v>2934.75</v>
      </c>
      <c r="R422" s="107">
        <v>2918.0800000000004</v>
      </c>
      <c r="S422" s="107">
        <v>2990.17</v>
      </c>
      <c r="T422" s="107">
        <v>3317.23</v>
      </c>
      <c r="U422" s="107">
        <v>3316.9500000000003</v>
      </c>
      <c r="V422" s="107">
        <v>2957.9300000000003</v>
      </c>
      <c r="W422" s="107">
        <v>2909.9900000000002</v>
      </c>
      <c r="X422" s="107">
        <v>2852.92</v>
      </c>
      <c r="Y422" s="107">
        <v>2621.1200000000003</v>
      </c>
      <c r="Z422" s="108">
        <v>2604.7200000000003</v>
      </c>
    </row>
    <row r="423" spans="2:26" outlineLevel="2">
      <c r="B423" s="115">
        <v>21</v>
      </c>
      <c r="C423" s="106">
        <v>2629.8500000000004</v>
      </c>
      <c r="D423" s="107">
        <v>2661.6000000000004</v>
      </c>
      <c r="E423" s="107">
        <v>2777.2400000000002</v>
      </c>
      <c r="F423" s="107">
        <v>2835.7000000000003</v>
      </c>
      <c r="G423" s="107">
        <v>2736.38</v>
      </c>
      <c r="H423" s="107">
        <v>2632.38</v>
      </c>
      <c r="I423" s="107">
        <v>2640.4700000000003</v>
      </c>
      <c r="J423" s="107">
        <v>2793.3100000000004</v>
      </c>
      <c r="K423" s="107">
        <v>2904.9900000000002</v>
      </c>
      <c r="L423" s="107">
        <v>2893.44</v>
      </c>
      <c r="M423" s="107">
        <v>2889.61</v>
      </c>
      <c r="N423" s="107">
        <v>2937.6000000000004</v>
      </c>
      <c r="O423" s="107">
        <v>2935.65</v>
      </c>
      <c r="P423" s="107">
        <v>2935.7000000000003</v>
      </c>
      <c r="Q423" s="107">
        <v>2934.2700000000004</v>
      </c>
      <c r="R423" s="107">
        <v>2928.0600000000004</v>
      </c>
      <c r="S423" s="107">
        <v>2972.8700000000003</v>
      </c>
      <c r="T423" s="107">
        <v>3154.4900000000002</v>
      </c>
      <c r="U423" s="107">
        <v>3032.67</v>
      </c>
      <c r="V423" s="107">
        <v>2910.6000000000004</v>
      </c>
      <c r="W423" s="107">
        <v>2879.26</v>
      </c>
      <c r="X423" s="107">
        <v>2872.98</v>
      </c>
      <c r="Y423" s="107">
        <v>2669.67</v>
      </c>
      <c r="Z423" s="108">
        <v>2561.7900000000004</v>
      </c>
    </row>
    <row r="424" spans="2:26" outlineLevel="2">
      <c r="B424" s="115">
        <v>22</v>
      </c>
      <c r="C424" s="106">
        <v>2451.6400000000003</v>
      </c>
      <c r="D424" s="107">
        <v>2450.84</v>
      </c>
      <c r="E424" s="107">
        <v>2587.5300000000002</v>
      </c>
      <c r="F424" s="107">
        <v>2549.7900000000004</v>
      </c>
      <c r="G424" s="107">
        <v>2545.6000000000004</v>
      </c>
      <c r="H424" s="107">
        <v>2498.21</v>
      </c>
      <c r="I424" s="107">
        <v>2548.46</v>
      </c>
      <c r="J424" s="107">
        <v>2738.25</v>
      </c>
      <c r="K424" s="107">
        <v>2889.57</v>
      </c>
      <c r="L424" s="107">
        <v>2907.3900000000003</v>
      </c>
      <c r="M424" s="107">
        <v>2910.48</v>
      </c>
      <c r="N424" s="107">
        <v>2909.4500000000003</v>
      </c>
      <c r="O424" s="107">
        <v>2905.2900000000004</v>
      </c>
      <c r="P424" s="107">
        <v>2901.01</v>
      </c>
      <c r="Q424" s="107">
        <v>2902.9</v>
      </c>
      <c r="R424" s="107">
        <v>2901.0800000000004</v>
      </c>
      <c r="S424" s="107">
        <v>2919.8</v>
      </c>
      <c r="T424" s="107">
        <v>3171.2000000000003</v>
      </c>
      <c r="U424" s="107">
        <v>3121.75</v>
      </c>
      <c r="V424" s="107">
        <v>2914</v>
      </c>
      <c r="W424" s="107">
        <v>2859.03</v>
      </c>
      <c r="X424" s="107">
        <v>2594.3000000000002</v>
      </c>
      <c r="Y424" s="107">
        <v>2611.75</v>
      </c>
      <c r="Z424" s="108">
        <v>2442.0400000000004</v>
      </c>
    </row>
    <row r="425" spans="2:26" outlineLevel="2">
      <c r="B425" s="115">
        <v>23</v>
      </c>
      <c r="C425" s="106">
        <v>2437.69</v>
      </c>
      <c r="D425" s="107">
        <v>2405.54</v>
      </c>
      <c r="E425" s="107">
        <v>2479.3700000000003</v>
      </c>
      <c r="F425" s="107">
        <v>2485.17</v>
      </c>
      <c r="G425" s="107">
        <v>2438.1800000000003</v>
      </c>
      <c r="H425" s="107">
        <v>2429.4700000000003</v>
      </c>
      <c r="I425" s="107">
        <v>2464.23</v>
      </c>
      <c r="J425" s="107">
        <v>2679.13</v>
      </c>
      <c r="K425" s="107">
        <v>2805.7200000000003</v>
      </c>
      <c r="L425" s="107">
        <v>2802.51</v>
      </c>
      <c r="M425" s="107">
        <v>2803.57</v>
      </c>
      <c r="N425" s="107">
        <v>2803.82</v>
      </c>
      <c r="O425" s="107">
        <v>2801.1000000000004</v>
      </c>
      <c r="P425" s="107">
        <v>2798.1800000000003</v>
      </c>
      <c r="Q425" s="107">
        <v>2803.34</v>
      </c>
      <c r="R425" s="107">
        <v>2799.6000000000004</v>
      </c>
      <c r="S425" s="107">
        <v>2801.36</v>
      </c>
      <c r="T425" s="107">
        <v>3148.13</v>
      </c>
      <c r="U425" s="107">
        <v>3026.32</v>
      </c>
      <c r="V425" s="107">
        <v>2828.7200000000003</v>
      </c>
      <c r="W425" s="107">
        <v>2617.46</v>
      </c>
      <c r="X425" s="107">
        <v>2604.13</v>
      </c>
      <c r="Y425" s="107">
        <v>2564.9</v>
      </c>
      <c r="Z425" s="108">
        <v>2454.5600000000004</v>
      </c>
    </row>
    <row r="426" spans="2:26" outlineLevel="2">
      <c r="B426" s="115">
        <v>24</v>
      </c>
      <c r="C426" s="106">
        <v>2356.4500000000003</v>
      </c>
      <c r="D426" s="107">
        <v>2325.11</v>
      </c>
      <c r="E426" s="107">
        <v>2361.12</v>
      </c>
      <c r="F426" s="107">
        <v>2375.12</v>
      </c>
      <c r="G426" s="107">
        <v>2312.33</v>
      </c>
      <c r="H426" s="107">
        <v>2286.52</v>
      </c>
      <c r="I426" s="107">
        <v>2337.0100000000002</v>
      </c>
      <c r="J426" s="107">
        <v>2430.1400000000003</v>
      </c>
      <c r="K426" s="107">
        <v>2600.4300000000003</v>
      </c>
      <c r="L426" s="107">
        <v>2646</v>
      </c>
      <c r="M426" s="107">
        <v>2641.82</v>
      </c>
      <c r="N426" s="107">
        <v>2642.6400000000003</v>
      </c>
      <c r="O426" s="107">
        <v>2643.4500000000003</v>
      </c>
      <c r="P426" s="107">
        <v>2641.03</v>
      </c>
      <c r="Q426" s="107">
        <v>2643.57</v>
      </c>
      <c r="R426" s="107">
        <v>2639.94</v>
      </c>
      <c r="S426" s="107">
        <v>2684.65</v>
      </c>
      <c r="T426" s="107">
        <v>2794.3700000000003</v>
      </c>
      <c r="U426" s="107">
        <v>2747.09</v>
      </c>
      <c r="V426" s="107">
        <v>2664.13</v>
      </c>
      <c r="W426" s="107">
        <v>2637.28</v>
      </c>
      <c r="X426" s="107">
        <v>2601.6000000000004</v>
      </c>
      <c r="Y426" s="107">
        <v>2461.1000000000004</v>
      </c>
      <c r="Z426" s="108">
        <v>2355.37</v>
      </c>
    </row>
    <row r="427" spans="2:26" outlineLevel="2">
      <c r="B427" s="115">
        <v>25</v>
      </c>
      <c r="C427" s="106">
        <v>2253.31</v>
      </c>
      <c r="D427" s="107">
        <v>2243.98</v>
      </c>
      <c r="E427" s="107">
        <v>2296.31</v>
      </c>
      <c r="F427" s="107">
        <v>2257.2000000000003</v>
      </c>
      <c r="G427" s="107">
        <v>2252.61</v>
      </c>
      <c r="H427" s="107">
        <v>2245.15</v>
      </c>
      <c r="I427" s="107">
        <v>2257.92</v>
      </c>
      <c r="J427" s="107">
        <v>2393.77</v>
      </c>
      <c r="K427" s="107">
        <v>2461.7400000000002</v>
      </c>
      <c r="L427" s="107">
        <v>2458.8100000000004</v>
      </c>
      <c r="M427" s="107">
        <v>2459.4</v>
      </c>
      <c r="N427" s="107">
        <v>2458.2700000000004</v>
      </c>
      <c r="O427" s="107">
        <v>2455.7200000000003</v>
      </c>
      <c r="P427" s="107">
        <v>2389.63</v>
      </c>
      <c r="Q427" s="107">
        <v>2453.7400000000002</v>
      </c>
      <c r="R427" s="107">
        <v>2451.6200000000003</v>
      </c>
      <c r="S427" s="107">
        <v>2492.11</v>
      </c>
      <c r="T427" s="107">
        <v>2680.38</v>
      </c>
      <c r="U427" s="107">
        <v>2523.17</v>
      </c>
      <c r="V427" s="107">
        <v>2440.63</v>
      </c>
      <c r="W427" s="107">
        <v>2427.27</v>
      </c>
      <c r="X427" s="107">
        <v>2352.17</v>
      </c>
      <c r="Y427" s="107">
        <v>2245.31</v>
      </c>
      <c r="Z427" s="108">
        <v>2225.86</v>
      </c>
    </row>
    <row r="428" spans="2:26" outlineLevel="2">
      <c r="B428" s="115">
        <v>26</v>
      </c>
      <c r="C428" s="106">
        <v>2170.06</v>
      </c>
      <c r="D428" s="107">
        <v>2170.5300000000002</v>
      </c>
      <c r="E428" s="107">
        <v>2220.27</v>
      </c>
      <c r="F428" s="107">
        <v>2220.7600000000002</v>
      </c>
      <c r="G428" s="107">
        <v>2205.63</v>
      </c>
      <c r="H428" s="107">
        <v>2189.4300000000003</v>
      </c>
      <c r="I428" s="107">
        <v>2227.9300000000003</v>
      </c>
      <c r="J428" s="107">
        <v>2320.96</v>
      </c>
      <c r="K428" s="107">
        <v>2405.2600000000002</v>
      </c>
      <c r="L428" s="107">
        <v>2409.9100000000003</v>
      </c>
      <c r="M428" s="107">
        <v>2412.52</v>
      </c>
      <c r="N428" s="107">
        <v>2412.62</v>
      </c>
      <c r="O428" s="107">
        <v>2409.2600000000002</v>
      </c>
      <c r="P428" s="107">
        <v>2406.19</v>
      </c>
      <c r="Q428" s="107">
        <v>2409.1600000000003</v>
      </c>
      <c r="R428" s="107">
        <v>2404.7000000000003</v>
      </c>
      <c r="S428" s="107">
        <v>2446.36</v>
      </c>
      <c r="T428" s="107">
        <v>2720.1600000000003</v>
      </c>
      <c r="U428" s="107">
        <v>2491.2600000000002</v>
      </c>
      <c r="V428" s="107">
        <v>2419.8900000000003</v>
      </c>
      <c r="W428" s="107">
        <v>2406.3900000000003</v>
      </c>
      <c r="X428" s="107">
        <v>2357.6</v>
      </c>
      <c r="Y428" s="107">
        <v>2231.12</v>
      </c>
      <c r="Z428" s="108">
        <v>2175.1</v>
      </c>
    </row>
    <row r="429" spans="2:26" outlineLevel="2">
      <c r="B429" s="115">
        <v>27</v>
      </c>
      <c r="C429" s="106">
        <v>2238.8900000000003</v>
      </c>
      <c r="D429" s="107">
        <v>2232.92</v>
      </c>
      <c r="E429" s="107">
        <v>2286.38</v>
      </c>
      <c r="F429" s="107">
        <v>2282.02</v>
      </c>
      <c r="G429" s="107">
        <v>2255.5100000000002</v>
      </c>
      <c r="H429" s="107">
        <v>2240.04</v>
      </c>
      <c r="I429" s="107">
        <v>2313.17</v>
      </c>
      <c r="J429" s="107">
        <v>2403.48</v>
      </c>
      <c r="K429" s="107">
        <v>2495.0700000000002</v>
      </c>
      <c r="L429" s="107">
        <v>2546.75</v>
      </c>
      <c r="M429" s="107">
        <v>2550.8300000000004</v>
      </c>
      <c r="N429" s="107">
        <v>2550.0800000000004</v>
      </c>
      <c r="O429" s="107">
        <v>2546.1200000000003</v>
      </c>
      <c r="P429" s="107">
        <v>2545.6400000000003</v>
      </c>
      <c r="Q429" s="107">
        <v>2544.2600000000002</v>
      </c>
      <c r="R429" s="107">
        <v>2542.4500000000003</v>
      </c>
      <c r="S429" s="107">
        <v>2588.1600000000003</v>
      </c>
      <c r="T429" s="107">
        <v>2874.51</v>
      </c>
      <c r="U429" s="107">
        <v>2837.46</v>
      </c>
      <c r="V429" s="107">
        <v>2486.3200000000002</v>
      </c>
      <c r="W429" s="107">
        <v>2461.8200000000002</v>
      </c>
      <c r="X429" s="107">
        <v>2459.3700000000003</v>
      </c>
      <c r="Y429" s="107">
        <v>2257.44</v>
      </c>
      <c r="Z429" s="108">
        <v>2234.1800000000003</v>
      </c>
    </row>
    <row r="430" spans="2:26" outlineLevel="2">
      <c r="B430" s="115">
        <v>28</v>
      </c>
      <c r="C430" s="106">
        <v>2265.2400000000002</v>
      </c>
      <c r="D430" s="107">
        <v>2293.34</v>
      </c>
      <c r="E430" s="107">
        <v>2359.92</v>
      </c>
      <c r="F430" s="107">
        <v>2350.35</v>
      </c>
      <c r="G430" s="107">
        <v>2352.02</v>
      </c>
      <c r="H430" s="107">
        <v>2341.0100000000002</v>
      </c>
      <c r="I430" s="107">
        <v>2394.71</v>
      </c>
      <c r="J430" s="107">
        <v>2507.2800000000002</v>
      </c>
      <c r="K430" s="107">
        <v>2688.65</v>
      </c>
      <c r="L430" s="107">
        <v>2683.57</v>
      </c>
      <c r="M430" s="107">
        <v>2683.0800000000004</v>
      </c>
      <c r="N430" s="107">
        <v>2725.53</v>
      </c>
      <c r="O430" s="107">
        <v>2719.23</v>
      </c>
      <c r="P430" s="107">
        <v>2714.3700000000003</v>
      </c>
      <c r="Q430" s="107">
        <v>2717.4900000000002</v>
      </c>
      <c r="R430" s="107">
        <v>2714.57</v>
      </c>
      <c r="S430" s="107">
        <v>2767.2200000000003</v>
      </c>
      <c r="T430" s="107">
        <v>3221.5600000000004</v>
      </c>
      <c r="U430" s="107">
        <v>2759</v>
      </c>
      <c r="V430" s="107">
        <v>2681.59</v>
      </c>
      <c r="W430" s="107">
        <v>2602.86</v>
      </c>
      <c r="X430" s="107">
        <v>2549.5700000000002</v>
      </c>
      <c r="Y430" s="107">
        <v>2424</v>
      </c>
      <c r="Z430" s="108">
        <v>2341.4</v>
      </c>
    </row>
    <row r="431" spans="2:26" outlineLevel="2">
      <c r="B431" s="115">
        <v>29</v>
      </c>
      <c r="C431" s="106">
        <v>2289.4</v>
      </c>
      <c r="D431" s="107">
        <v>2282.9900000000002</v>
      </c>
      <c r="E431" s="107">
        <v>2357.44</v>
      </c>
      <c r="F431" s="107">
        <v>2364.02</v>
      </c>
      <c r="G431" s="107">
        <v>2348.7400000000002</v>
      </c>
      <c r="H431" s="107">
        <v>2333.98</v>
      </c>
      <c r="I431" s="107">
        <v>2392.1400000000003</v>
      </c>
      <c r="J431" s="107">
        <v>2477.69</v>
      </c>
      <c r="K431" s="107">
        <v>2541.0300000000002</v>
      </c>
      <c r="L431" s="107">
        <v>2588.0300000000002</v>
      </c>
      <c r="M431" s="107">
        <v>2647.0400000000004</v>
      </c>
      <c r="N431" s="107">
        <v>2653.5200000000004</v>
      </c>
      <c r="O431" s="107">
        <v>2663.7700000000004</v>
      </c>
      <c r="P431" s="107">
        <v>2659.3</v>
      </c>
      <c r="Q431" s="107">
        <v>2660.03</v>
      </c>
      <c r="R431" s="107">
        <v>2658.82</v>
      </c>
      <c r="S431" s="107">
        <v>2704.5600000000004</v>
      </c>
      <c r="T431" s="107">
        <v>2919.88</v>
      </c>
      <c r="U431" s="107">
        <v>2781.32</v>
      </c>
      <c r="V431" s="107">
        <v>2621.25</v>
      </c>
      <c r="W431" s="107">
        <v>2594.96</v>
      </c>
      <c r="X431" s="107">
        <v>2555.2900000000004</v>
      </c>
      <c r="Y431" s="107">
        <v>2415.17</v>
      </c>
      <c r="Z431" s="108">
        <v>2347.7800000000002</v>
      </c>
    </row>
    <row r="432" spans="2:26" outlineLevel="2">
      <c r="B432" s="115">
        <v>30</v>
      </c>
      <c r="C432" s="106">
        <v>2376.5500000000002</v>
      </c>
      <c r="D432" s="107">
        <v>2377.94</v>
      </c>
      <c r="E432" s="107">
        <v>2420.3000000000002</v>
      </c>
      <c r="F432" s="107">
        <v>2467.2700000000004</v>
      </c>
      <c r="G432" s="107">
        <v>2397.71</v>
      </c>
      <c r="H432" s="107">
        <v>2386.87</v>
      </c>
      <c r="I432" s="107">
        <v>2416.8200000000002</v>
      </c>
      <c r="J432" s="107">
        <v>2574.1400000000003</v>
      </c>
      <c r="K432" s="107">
        <v>2515.61</v>
      </c>
      <c r="L432" s="107">
        <v>2697.7200000000003</v>
      </c>
      <c r="M432" s="107">
        <v>2696.6000000000004</v>
      </c>
      <c r="N432" s="107">
        <v>2697.1200000000003</v>
      </c>
      <c r="O432" s="107">
        <v>2695.9300000000003</v>
      </c>
      <c r="P432" s="107">
        <v>2695.1600000000003</v>
      </c>
      <c r="Q432" s="107">
        <v>2695.34</v>
      </c>
      <c r="R432" s="107">
        <v>2694.2400000000002</v>
      </c>
      <c r="S432" s="107">
        <v>2737.4</v>
      </c>
      <c r="T432" s="107">
        <v>2878.13</v>
      </c>
      <c r="U432" s="107">
        <v>2757.32</v>
      </c>
      <c r="V432" s="107">
        <v>2605.5600000000004</v>
      </c>
      <c r="W432" s="107">
        <v>2590.9</v>
      </c>
      <c r="X432" s="107">
        <v>2574.8500000000004</v>
      </c>
      <c r="Y432" s="107">
        <v>2535.7400000000002</v>
      </c>
      <c r="Z432" s="108">
        <v>2378.4</v>
      </c>
    </row>
    <row r="433" spans="2:26" outlineLevel="2">
      <c r="B433" s="116">
        <v>31</v>
      </c>
      <c r="C433" s="109">
        <v>2371.4300000000003</v>
      </c>
      <c r="D433" s="110">
        <v>2354.5500000000002</v>
      </c>
      <c r="E433" s="110">
        <v>2402.6</v>
      </c>
      <c r="F433" s="110">
        <v>2417.29</v>
      </c>
      <c r="G433" s="110">
        <v>2350</v>
      </c>
      <c r="H433" s="110">
        <v>2344.0300000000002</v>
      </c>
      <c r="I433" s="110">
        <v>2369.42</v>
      </c>
      <c r="J433" s="110">
        <v>2473.0300000000002</v>
      </c>
      <c r="K433" s="110">
        <v>2498.4900000000002</v>
      </c>
      <c r="L433" s="110">
        <v>2545.2000000000003</v>
      </c>
      <c r="M433" s="110">
        <v>2552.1400000000003</v>
      </c>
      <c r="N433" s="110">
        <v>2666.34</v>
      </c>
      <c r="O433" s="110">
        <v>2673.9</v>
      </c>
      <c r="P433" s="110">
        <v>2678.4700000000003</v>
      </c>
      <c r="Q433" s="110">
        <v>2678.8</v>
      </c>
      <c r="R433" s="110">
        <v>2675.71</v>
      </c>
      <c r="S433" s="110">
        <v>2732.82</v>
      </c>
      <c r="T433" s="110">
        <v>2931.1200000000003</v>
      </c>
      <c r="U433" s="110">
        <v>2747.28</v>
      </c>
      <c r="V433" s="110">
        <v>2619.2900000000004</v>
      </c>
      <c r="W433" s="110">
        <v>2599.7700000000004</v>
      </c>
      <c r="X433" s="110">
        <v>2567.1200000000003</v>
      </c>
      <c r="Y433" s="110">
        <v>2439.73</v>
      </c>
      <c r="Z433" s="111">
        <v>2380.27</v>
      </c>
    </row>
    <row r="434" spans="2:26" s="45" customFormat="1" ht="6.75" outlineLevel="2">
      <c r="B434" s="226"/>
      <c r="C434" s="226"/>
      <c r="D434" s="226"/>
      <c r="E434" s="226"/>
      <c r="F434" s="226"/>
      <c r="G434" s="226"/>
      <c r="H434" s="226"/>
      <c r="I434" s="226"/>
      <c r="J434" s="226"/>
      <c r="K434" s="226"/>
      <c r="L434" s="226"/>
      <c r="M434" s="226"/>
      <c r="N434" s="226"/>
      <c r="O434" s="226"/>
      <c r="P434" s="226"/>
      <c r="Q434" s="226"/>
      <c r="R434" s="226"/>
      <c r="S434" s="226"/>
      <c r="T434" s="226"/>
      <c r="U434" s="226"/>
      <c r="V434" s="226"/>
      <c r="W434" s="226"/>
      <c r="X434" s="226"/>
      <c r="Y434" s="226"/>
      <c r="Z434" s="226"/>
    </row>
    <row r="435" spans="2:26" s="46" customFormat="1" ht="15.75" customHeight="1" outlineLevel="2">
      <c r="B435" s="227" t="s">
        <v>174</v>
      </c>
      <c r="C435" s="227"/>
      <c r="D435" s="227"/>
      <c r="E435" s="227"/>
      <c r="F435" s="227"/>
      <c r="G435" s="227"/>
      <c r="H435" s="227"/>
      <c r="I435" s="227"/>
      <c r="J435" s="227"/>
      <c r="K435" s="227"/>
      <c r="L435" s="227"/>
      <c r="M435" s="227"/>
      <c r="N435" s="227"/>
      <c r="O435" s="227"/>
      <c r="P435" s="227"/>
      <c r="Q435" s="227"/>
      <c r="R435" s="227"/>
      <c r="S435" s="227"/>
      <c r="T435" s="227"/>
      <c r="U435" s="227"/>
      <c r="V435" s="227"/>
      <c r="W435" s="227"/>
      <c r="X435" s="227"/>
      <c r="Y435" s="227"/>
      <c r="Z435" s="227"/>
    </row>
    <row r="436" spans="2:26" s="46" customFormat="1" ht="15.75" outlineLevel="2">
      <c r="B436" s="227"/>
      <c r="C436" s="227"/>
      <c r="D436" s="227"/>
      <c r="E436" s="227"/>
      <c r="F436" s="227"/>
      <c r="G436" s="227"/>
      <c r="H436" s="227"/>
      <c r="I436" s="227"/>
      <c r="J436" s="227"/>
      <c r="K436" s="227"/>
      <c r="L436" s="227"/>
      <c r="M436" s="227"/>
      <c r="N436" s="227"/>
      <c r="O436" s="227"/>
      <c r="P436" s="227"/>
      <c r="Q436" s="227"/>
      <c r="R436" s="227"/>
      <c r="S436" s="227"/>
      <c r="T436" s="227"/>
      <c r="U436" s="227"/>
      <c r="V436" s="227"/>
      <c r="W436" s="227"/>
      <c r="X436" s="227"/>
      <c r="Y436" s="227"/>
      <c r="Z436" s="227"/>
    </row>
    <row r="437" spans="2:26" s="46" customFormat="1" ht="15.75" customHeight="1" outlineLevel="2">
      <c r="B437" s="112"/>
      <c r="C437" s="228" t="s">
        <v>261</v>
      </c>
      <c r="D437" s="228"/>
      <c r="E437" s="228"/>
      <c r="F437" s="228"/>
      <c r="G437" s="228"/>
      <c r="H437" s="228"/>
      <c r="I437" s="228"/>
      <c r="J437" s="228"/>
      <c r="K437" s="228"/>
      <c r="L437" s="228"/>
      <c r="M437" s="228"/>
      <c r="N437" s="228"/>
      <c r="O437" s="228"/>
      <c r="P437" s="228"/>
      <c r="Q437" s="228"/>
      <c r="R437" s="228"/>
      <c r="S437" s="228"/>
      <c r="T437" s="228"/>
      <c r="U437" s="228"/>
      <c r="V437" s="228"/>
      <c r="W437" s="228"/>
      <c r="X437" s="228"/>
      <c r="Y437" s="228"/>
      <c r="Z437" s="228"/>
    </row>
    <row r="438" spans="2:26" s="46" customFormat="1" ht="15.75" customHeight="1" outlineLevel="2">
      <c r="B438" s="112"/>
      <c r="C438" s="228" t="s">
        <v>270</v>
      </c>
      <c r="D438" s="228"/>
      <c r="E438" s="228"/>
      <c r="F438" s="228"/>
      <c r="G438" s="228"/>
      <c r="H438" s="228"/>
      <c r="I438" s="228"/>
      <c r="J438" s="228"/>
      <c r="K438" s="228"/>
      <c r="L438" s="228"/>
      <c r="M438" s="228"/>
      <c r="N438" s="228"/>
      <c r="O438" s="228"/>
      <c r="P438" s="228"/>
      <c r="Q438" s="228"/>
      <c r="R438" s="228"/>
      <c r="S438" s="228"/>
      <c r="T438" s="228"/>
      <c r="U438" s="228"/>
      <c r="V438" s="228"/>
      <c r="W438" s="228"/>
      <c r="X438" s="228"/>
      <c r="Y438" s="228"/>
      <c r="Z438" s="228"/>
    </row>
    <row r="439" spans="2:26" s="47" customFormat="1" ht="26.25" outlineLevel="1">
      <c r="B439" s="202"/>
      <c r="C439" s="202"/>
      <c r="D439" s="202"/>
      <c r="E439" s="202"/>
      <c r="F439" s="202"/>
      <c r="G439" s="202"/>
      <c r="H439" s="202"/>
      <c r="I439" s="202"/>
      <c r="J439" s="202"/>
      <c r="K439" s="202"/>
      <c r="L439" s="202"/>
      <c r="M439" s="202"/>
      <c r="N439" s="202"/>
      <c r="O439" s="202"/>
      <c r="P439" s="202"/>
      <c r="Q439" s="202"/>
      <c r="R439" s="202"/>
      <c r="S439" s="202"/>
      <c r="T439" s="202"/>
      <c r="U439" s="202"/>
      <c r="V439" s="202"/>
      <c r="W439" s="202"/>
      <c r="X439" s="202"/>
      <c r="Y439" s="202"/>
      <c r="Z439" s="202"/>
    </row>
    <row r="440" spans="2:26" s="46" customFormat="1" ht="15.75" outlineLevel="1">
      <c r="B440" s="220" t="s">
        <v>271</v>
      </c>
      <c r="C440" s="220"/>
      <c r="D440" s="220"/>
      <c r="E440" s="220"/>
      <c r="F440" s="220"/>
      <c r="G440" s="220"/>
      <c r="H440" s="220"/>
      <c r="I440" s="220"/>
      <c r="J440" s="220"/>
      <c r="K440" s="220"/>
      <c r="L440" s="220"/>
      <c r="M440" s="220"/>
      <c r="N440" s="220"/>
      <c r="O440" s="220"/>
      <c r="P440" s="220"/>
      <c r="Q440" s="220"/>
      <c r="R440" s="220"/>
      <c r="S440" s="220"/>
      <c r="T440" s="220"/>
      <c r="U440" s="220"/>
      <c r="V440" s="220"/>
      <c r="W440" s="220"/>
      <c r="X440" s="220"/>
      <c r="Y440" s="220"/>
      <c r="Z440" s="220"/>
    </row>
    <row r="441" spans="2:26" s="46" customFormat="1" ht="15.75" outlineLevel="1">
      <c r="B441" s="221" t="s">
        <v>180</v>
      </c>
      <c r="C441" s="222"/>
      <c r="D441" s="222"/>
      <c r="E441" s="222"/>
      <c r="F441" s="222"/>
      <c r="G441" s="222"/>
      <c r="H441" s="222"/>
      <c r="I441" s="222"/>
      <c r="J441" s="222"/>
      <c r="K441" s="222"/>
      <c r="L441" s="222"/>
      <c r="M441" s="222"/>
      <c r="N441" s="222"/>
      <c r="O441" s="222"/>
      <c r="P441" s="222"/>
      <c r="Q441" s="222"/>
      <c r="R441" s="222"/>
      <c r="S441" s="222"/>
      <c r="T441" s="222"/>
      <c r="U441" s="222"/>
      <c r="V441" s="222"/>
      <c r="W441" s="222"/>
      <c r="X441" s="222"/>
      <c r="Y441" s="222"/>
      <c r="Z441" s="222"/>
    </row>
    <row r="442" spans="2:26" s="46" customFormat="1" ht="15.75" outlineLevel="1">
      <c r="B442" s="113"/>
      <c r="C442" s="223" t="s">
        <v>268</v>
      </c>
      <c r="D442" s="223"/>
      <c r="E442" s="223"/>
      <c r="F442" s="223"/>
      <c r="G442" s="223"/>
      <c r="H442" s="223"/>
      <c r="I442" s="223"/>
      <c r="J442" s="223"/>
      <c r="K442" s="223"/>
      <c r="L442" s="223"/>
      <c r="M442" s="223"/>
      <c r="N442" s="223"/>
      <c r="O442" s="223"/>
      <c r="P442" s="223"/>
      <c r="Q442" s="223"/>
      <c r="R442" s="223"/>
      <c r="S442" s="223"/>
      <c r="T442" s="223"/>
      <c r="U442" s="223"/>
      <c r="V442" s="223"/>
      <c r="W442" s="223"/>
      <c r="X442" s="223"/>
      <c r="Y442" s="223"/>
      <c r="Z442" s="223"/>
    </row>
    <row r="443" spans="2:26" s="46" customFormat="1" ht="15.75" outlineLevel="1">
      <c r="B443" s="113"/>
      <c r="C443" s="223" t="s">
        <v>269</v>
      </c>
      <c r="D443" s="223"/>
      <c r="E443" s="223"/>
      <c r="F443" s="223"/>
      <c r="G443" s="223"/>
      <c r="H443" s="223"/>
      <c r="I443" s="223"/>
      <c r="J443" s="223"/>
      <c r="K443" s="223"/>
      <c r="L443" s="223"/>
      <c r="M443" s="223"/>
      <c r="N443" s="223"/>
      <c r="O443" s="223"/>
      <c r="P443" s="223"/>
      <c r="Q443" s="223"/>
      <c r="R443" s="223"/>
      <c r="S443" s="223"/>
      <c r="T443" s="223"/>
      <c r="U443" s="223"/>
      <c r="V443" s="223"/>
      <c r="W443" s="223"/>
      <c r="X443" s="223"/>
      <c r="Y443" s="223"/>
      <c r="Z443" s="223"/>
    </row>
    <row r="444" spans="2:26" s="46" customFormat="1" ht="26.25" outlineLevel="1">
      <c r="B444" s="247"/>
      <c r="C444" s="247"/>
      <c r="D444" s="247"/>
      <c r="E444" s="247"/>
      <c r="F444" s="247"/>
      <c r="G444" s="247"/>
      <c r="H444" s="247"/>
      <c r="I444" s="247"/>
      <c r="J444" s="247"/>
      <c r="K444" s="247"/>
      <c r="L444" s="247"/>
      <c r="M444" s="247"/>
      <c r="N444" s="247"/>
      <c r="O444" s="247"/>
      <c r="P444" s="247"/>
      <c r="Q444" s="247"/>
      <c r="R444" s="247"/>
      <c r="S444" s="247"/>
      <c r="T444" s="247"/>
      <c r="U444" s="247"/>
      <c r="V444" s="247"/>
      <c r="W444" s="247"/>
      <c r="X444" s="247"/>
      <c r="Y444" s="247"/>
      <c r="Z444" s="247"/>
    </row>
    <row r="445" spans="2:26" s="46" customFormat="1" ht="15.75">
      <c r="B445" s="248" t="s">
        <v>184</v>
      </c>
      <c r="C445" s="248"/>
      <c r="D445" s="248"/>
      <c r="E445" s="248"/>
      <c r="F445" s="248"/>
      <c r="G445" s="248"/>
      <c r="H445" s="248"/>
      <c r="I445" s="248"/>
      <c r="J445" s="248"/>
      <c r="K445" s="248"/>
      <c r="L445" s="248"/>
      <c r="M445" s="248"/>
      <c r="N445" s="248"/>
      <c r="O445" s="248"/>
      <c r="P445" s="248"/>
      <c r="Q445" s="248"/>
      <c r="R445" s="248"/>
      <c r="S445" s="248"/>
      <c r="T445" s="248"/>
      <c r="U445" s="248"/>
      <c r="V445" s="248"/>
      <c r="W445" s="248"/>
      <c r="X445" s="248"/>
      <c r="Y445" s="248"/>
      <c r="Z445" s="248"/>
    </row>
    <row r="446" spans="2:26" s="47" customFormat="1" ht="26.25" outlineLevel="1">
      <c r="B446" s="202"/>
      <c r="C446" s="202"/>
      <c r="D446" s="202"/>
      <c r="E446" s="202"/>
      <c r="F446" s="202"/>
      <c r="G446" s="202"/>
      <c r="H446" s="202"/>
      <c r="I446" s="202"/>
      <c r="J446" s="202"/>
      <c r="K446" s="202"/>
      <c r="L446" s="202"/>
      <c r="M446" s="202"/>
      <c r="N446" s="202"/>
      <c r="O446" s="202"/>
      <c r="P446" s="202"/>
      <c r="Q446" s="202"/>
      <c r="R446" s="202"/>
      <c r="S446" s="202"/>
      <c r="T446" s="202"/>
      <c r="U446" s="202"/>
      <c r="V446" s="202"/>
      <c r="W446" s="202"/>
      <c r="X446" s="202"/>
      <c r="Y446" s="202"/>
      <c r="Z446" s="202"/>
    </row>
    <row r="447" spans="2:26" s="49" customFormat="1" ht="15.75" outlineLevel="1">
      <c r="B447" s="231" t="s">
        <v>185</v>
      </c>
      <c r="C447" s="231"/>
      <c r="D447" s="231"/>
      <c r="E447" s="231"/>
      <c r="F447" s="231"/>
      <c r="G447" s="231"/>
      <c r="H447" s="231"/>
      <c r="I447" s="231"/>
      <c r="J447" s="231"/>
      <c r="K447" s="231"/>
      <c r="L447" s="231"/>
      <c r="M447" s="231"/>
      <c r="N447" s="231"/>
      <c r="O447" s="231"/>
      <c r="P447" s="231"/>
      <c r="Q447" s="231"/>
      <c r="R447" s="231"/>
      <c r="S447" s="231"/>
      <c r="T447" s="231"/>
      <c r="U447" s="231"/>
      <c r="V447" s="231"/>
      <c r="W447" s="231"/>
      <c r="X447" s="231"/>
      <c r="Y447" s="231"/>
      <c r="Z447" s="231"/>
    </row>
    <row r="448" spans="2:26" s="45" customFormat="1" ht="6.75" outlineLevel="2">
      <c r="B448" s="232"/>
      <c r="C448" s="232"/>
      <c r="D448" s="232"/>
      <c r="E448" s="232"/>
      <c r="F448" s="232"/>
      <c r="G448" s="232"/>
      <c r="H448" s="232"/>
      <c r="I448" s="232"/>
      <c r="J448" s="232"/>
      <c r="K448" s="232"/>
      <c r="L448" s="232"/>
      <c r="M448" s="232"/>
      <c r="N448" s="232"/>
      <c r="O448" s="232"/>
      <c r="P448" s="232"/>
      <c r="Q448" s="232"/>
      <c r="R448" s="232"/>
      <c r="S448" s="232"/>
      <c r="T448" s="232"/>
      <c r="U448" s="232"/>
      <c r="V448" s="232"/>
      <c r="W448" s="232"/>
      <c r="X448" s="232"/>
      <c r="Y448" s="232"/>
      <c r="Z448" s="232"/>
    </row>
    <row r="449" spans="2:26" s="48" customFormat="1" ht="18.75" outlineLevel="2">
      <c r="B449" s="233" t="s">
        <v>148</v>
      </c>
      <c r="C449" s="236" t="s">
        <v>149</v>
      </c>
      <c r="D449" s="237"/>
      <c r="E449" s="237"/>
      <c r="F449" s="237"/>
      <c r="G449" s="237"/>
      <c r="H449" s="237"/>
      <c r="I449" s="237"/>
      <c r="J449" s="237"/>
      <c r="K449" s="237"/>
      <c r="L449" s="237"/>
      <c r="M449" s="237"/>
      <c r="N449" s="237"/>
      <c r="O449" s="237"/>
      <c r="P449" s="237"/>
      <c r="Q449" s="237"/>
      <c r="R449" s="237"/>
      <c r="S449" s="237"/>
      <c r="T449" s="237"/>
      <c r="U449" s="237"/>
      <c r="V449" s="237"/>
      <c r="W449" s="237"/>
      <c r="X449" s="237"/>
      <c r="Y449" s="237"/>
      <c r="Z449" s="238"/>
    </row>
    <row r="450" spans="2:26" ht="12.75" customHeight="1" outlineLevel="2">
      <c r="B450" s="234"/>
      <c r="C450" s="244" t="s">
        <v>150</v>
      </c>
      <c r="D450" s="241" t="s">
        <v>151</v>
      </c>
      <c r="E450" s="241" t="s">
        <v>152</v>
      </c>
      <c r="F450" s="241" t="s">
        <v>153</v>
      </c>
      <c r="G450" s="241" t="s">
        <v>154</v>
      </c>
      <c r="H450" s="241" t="s">
        <v>155</v>
      </c>
      <c r="I450" s="241" t="s">
        <v>156</v>
      </c>
      <c r="J450" s="241" t="s">
        <v>157</v>
      </c>
      <c r="K450" s="241" t="s">
        <v>158</v>
      </c>
      <c r="L450" s="241" t="s">
        <v>159</v>
      </c>
      <c r="M450" s="241" t="s">
        <v>160</v>
      </c>
      <c r="N450" s="241" t="s">
        <v>161</v>
      </c>
      <c r="O450" s="241" t="s">
        <v>162</v>
      </c>
      <c r="P450" s="241" t="s">
        <v>163</v>
      </c>
      <c r="Q450" s="241" t="s">
        <v>164</v>
      </c>
      <c r="R450" s="241" t="s">
        <v>165</v>
      </c>
      <c r="S450" s="241" t="s">
        <v>166</v>
      </c>
      <c r="T450" s="241" t="s">
        <v>167</v>
      </c>
      <c r="U450" s="241" t="s">
        <v>168</v>
      </c>
      <c r="V450" s="241" t="s">
        <v>169</v>
      </c>
      <c r="W450" s="241" t="s">
        <v>170</v>
      </c>
      <c r="X450" s="241" t="s">
        <v>171</v>
      </c>
      <c r="Y450" s="241" t="s">
        <v>172</v>
      </c>
      <c r="Z450" s="242" t="s">
        <v>173</v>
      </c>
    </row>
    <row r="451" spans="2:26" ht="12.75" customHeight="1" outlineLevel="2">
      <c r="B451" s="234"/>
      <c r="C451" s="245"/>
      <c r="D451" s="229"/>
      <c r="E451" s="229"/>
      <c r="F451" s="229"/>
      <c r="G451" s="229"/>
      <c r="H451" s="229"/>
      <c r="I451" s="229"/>
      <c r="J451" s="229"/>
      <c r="K451" s="229"/>
      <c r="L451" s="229"/>
      <c r="M451" s="229"/>
      <c r="N451" s="229"/>
      <c r="O451" s="229"/>
      <c r="P451" s="229"/>
      <c r="Q451" s="229"/>
      <c r="R451" s="229"/>
      <c r="S451" s="229"/>
      <c r="T451" s="229"/>
      <c r="U451" s="229"/>
      <c r="V451" s="229"/>
      <c r="W451" s="229"/>
      <c r="X451" s="229"/>
      <c r="Y451" s="229"/>
      <c r="Z451" s="224"/>
    </row>
    <row r="452" spans="2:26" ht="13.7" customHeight="1" outlineLevel="2" thickBot="1">
      <c r="B452" s="235"/>
      <c r="C452" s="246"/>
      <c r="D452" s="230"/>
      <c r="E452" s="230"/>
      <c r="F452" s="230"/>
      <c r="G452" s="230"/>
      <c r="H452" s="230"/>
      <c r="I452" s="230"/>
      <c r="J452" s="230"/>
      <c r="K452" s="230"/>
      <c r="L452" s="230"/>
      <c r="M452" s="230"/>
      <c r="N452" s="230"/>
      <c r="O452" s="230"/>
      <c r="P452" s="230"/>
      <c r="Q452" s="230"/>
      <c r="R452" s="230"/>
      <c r="S452" s="230"/>
      <c r="T452" s="230"/>
      <c r="U452" s="230"/>
      <c r="V452" s="230"/>
      <c r="W452" s="230"/>
      <c r="X452" s="230"/>
      <c r="Y452" s="230"/>
      <c r="Z452" s="225"/>
    </row>
    <row r="453" spans="2:26" outlineLevel="2">
      <c r="B453" s="114">
        <v>1</v>
      </c>
      <c r="C453" s="103">
        <v>3395.06</v>
      </c>
      <c r="D453" s="104">
        <v>3336.53</v>
      </c>
      <c r="E453" s="104">
        <v>3429.09</v>
      </c>
      <c r="F453" s="104">
        <v>3408.3700000000003</v>
      </c>
      <c r="G453" s="104">
        <v>3368.53</v>
      </c>
      <c r="H453" s="104">
        <v>3322.69</v>
      </c>
      <c r="I453" s="104">
        <v>3412.5000000000005</v>
      </c>
      <c r="J453" s="104">
        <v>3477.6300000000006</v>
      </c>
      <c r="K453" s="104">
        <v>3546.94</v>
      </c>
      <c r="L453" s="104">
        <v>3559.9100000000003</v>
      </c>
      <c r="M453" s="104">
        <v>3532.6300000000006</v>
      </c>
      <c r="N453" s="104">
        <v>3543.4500000000003</v>
      </c>
      <c r="O453" s="104">
        <v>3558.11</v>
      </c>
      <c r="P453" s="104">
        <v>3539.59</v>
      </c>
      <c r="Q453" s="104">
        <v>3560.06</v>
      </c>
      <c r="R453" s="104">
        <v>3540.05</v>
      </c>
      <c r="S453" s="104">
        <v>3585.0400000000004</v>
      </c>
      <c r="T453" s="104">
        <v>3636.53</v>
      </c>
      <c r="U453" s="104">
        <v>3743.0000000000005</v>
      </c>
      <c r="V453" s="104">
        <v>3679.6200000000003</v>
      </c>
      <c r="W453" s="104">
        <v>3553.98</v>
      </c>
      <c r="X453" s="104">
        <v>3508.26</v>
      </c>
      <c r="Y453" s="104">
        <v>3437.19</v>
      </c>
      <c r="Z453" s="105">
        <v>3414.73</v>
      </c>
    </row>
    <row r="454" spans="2:26" outlineLevel="2">
      <c r="B454" s="115">
        <v>2</v>
      </c>
      <c r="C454" s="106">
        <v>3400.3700000000003</v>
      </c>
      <c r="D454" s="107">
        <v>3343.23</v>
      </c>
      <c r="E454" s="107">
        <v>3349.2100000000005</v>
      </c>
      <c r="F454" s="107">
        <v>3393.61</v>
      </c>
      <c r="G454" s="107">
        <v>3333.9600000000005</v>
      </c>
      <c r="H454" s="107">
        <v>3315.48</v>
      </c>
      <c r="I454" s="107">
        <v>3343.8</v>
      </c>
      <c r="J454" s="107">
        <v>3401.07</v>
      </c>
      <c r="K454" s="107">
        <v>3460.2000000000003</v>
      </c>
      <c r="L454" s="107">
        <v>3441.4600000000005</v>
      </c>
      <c r="M454" s="107">
        <v>3447.0000000000005</v>
      </c>
      <c r="N454" s="107">
        <v>3445.7400000000002</v>
      </c>
      <c r="O454" s="107">
        <v>3447.3900000000003</v>
      </c>
      <c r="P454" s="107">
        <v>3447.3300000000004</v>
      </c>
      <c r="Q454" s="107">
        <v>3437.1800000000003</v>
      </c>
      <c r="R454" s="107">
        <v>3432.6400000000003</v>
      </c>
      <c r="S454" s="107">
        <v>3478.9900000000002</v>
      </c>
      <c r="T454" s="107">
        <v>3491.85</v>
      </c>
      <c r="U454" s="107">
        <v>3597.15</v>
      </c>
      <c r="V454" s="107">
        <v>3590.15</v>
      </c>
      <c r="W454" s="107">
        <v>3482.7100000000005</v>
      </c>
      <c r="X454" s="107">
        <v>3411.0400000000004</v>
      </c>
      <c r="Y454" s="107">
        <v>3382.7500000000005</v>
      </c>
      <c r="Z454" s="108">
        <v>3374.9100000000003</v>
      </c>
    </row>
    <row r="455" spans="2:26" outlineLevel="2">
      <c r="B455" s="115">
        <v>3</v>
      </c>
      <c r="C455" s="106">
        <v>3402.03</v>
      </c>
      <c r="D455" s="107">
        <v>3394.3900000000003</v>
      </c>
      <c r="E455" s="107">
        <v>3425.8700000000003</v>
      </c>
      <c r="F455" s="107">
        <v>3357.8900000000003</v>
      </c>
      <c r="G455" s="107">
        <v>3303.48</v>
      </c>
      <c r="H455" s="107">
        <v>3355.35</v>
      </c>
      <c r="I455" s="107">
        <v>3392.2000000000003</v>
      </c>
      <c r="J455" s="107">
        <v>3423.1600000000003</v>
      </c>
      <c r="K455" s="107">
        <v>3451.4</v>
      </c>
      <c r="L455" s="107">
        <v>3450.4700000000003</v>
      </c>
      <c r="M455" s="107">
        <v>3449.3</v>
      </c>
      <c r="N455" s="107">
        <v>3451.26</v>
      </c>
      <c r="O455" s="107">
        <v>3463.65</v>
      </c>
      <c r="P455" s="107">
        <v>3469.6300000000006</v>
      </c>
      <c r="Q455" s="107">
        <v>3462.02</v>
      </c>
      <c r="R455" s="107">
        <v>3453.9</v>
      </c>
      <c r="S455" s="107">
        <v>3546.85</v>
      </c>
      <c r="T455" s="107">
        <v>3601.26</v>
      </c>
      <c r="U455" s="107">
        <v>3564.4200000000005</v>
      </c>
      <c r="V455" s="107">
        <v>3555.8700000000003</v>
      </c>
      <c r="W455" s="107">
        <v>3518.9100000000003</v>
      </c>
      <c r="X455" s="107">
        <v>3478.4900000000002</v>
      </c>
      <c r="Y455" s="107">
        <v>3437.8700000000003</v>
      </c>
      <c r="Z455" s="108">
        <v>3425.34</v>
      </c>
    </row>
    <row r="456" spans="2:26" outlineLevel="2">
      <c r="B456" s="115">
        <v>4</v>
      </c>
      <c r="C456" s="106">
        <v>3383.6800000000003</v>
      </c>
      <c r="D456" s="107">
        <v>3330.5400000000004</v>
      </c>
      <c r="E456" s="107">
        <v>3356.4700000000003</v>
      </c>
      <c r="F456" s="107">
        <v>3319.78</v>
      </c>
      <c r="G456" s="107">
        <v>3297.0800000000004</v>
      </c>
      <c r="H456" s="107">
        <v>3344.0000000000005</v>
      </c>
      <c r="I456" s="107">
        <v>3397.15</v>
      </c>
      <c r="J456" s="107">
        <v>3423.28</v>
      </c>
      <c r="K456" s="107">
        <v>3423.94</v>
      </c>
      <c r="L456" s="107">
        <v>3422.6800000000003</v>
      </c>
      <c r="M456" s="107">
        <v>3423.09</v>
      </c>
      <c r="N456" s="107">
        <v>3424.4</v>
      </c>
      <c r="O456" s="107">
        <v>3423.9300000000003</v>
      </c>
      <c r="P456" s="107">
        <v>3422.1</v>
      </c>
      <c r="Q456" s="107">
        <v>3420.11</v>
      </c>
      <c r="R456" s="107">
        <v>3422.05</v>
      </c>
      <c r="S456" s="107">
        <v>3468.1300000000006</v>
      </c>
      <c r="T456" s="107">
        <v>3487.27</v>
      </c>
      <c r="U456" s="107">
        <v>3478.09</v>
      </c>
      <c r="V456" s="107">
        <v>3502.8700000000003</v>
      </c>
      <c r="W456" s="107">
        <v>3463.7200000000003</v>
      </c>
      <c r="X456" s="107">
        <v>3407.8</v>
      </c>
      <c r="Y456" s="107">
        <v>3405.6800000000003</v>
      </c>
      <c r="Z456" s="108">
        <v>3388.6800000000003</v>
      </c>
    </row>
    <row r="457" spans="2:26" outlineLevel="2">
      <c r="B457" s="115">
        <v>5</v>
      </c>
      <c r="C457" s="106">
        <v>3454.6400000000003</v>
      </c>
      <c r="D457" s="107">
        <v>3456.4100000000003</v>
      </c>
      <c r="E457" s="107">
        <v>3501.5400000000004</v>
      </c>
      <c r="F457" s="107">
        <v>3416.55</v>
      </c>
      <c r="G457" s="107">
        <v>3407.36</v>
      </c>
      <c r="H457" s="107">
        <v>3462.3900000000003</v>
      </c>
      <c r="I457" s="107">
        <v>3485.85</v>
      </c>
      <c r="J457" s="107">
        <v>3557.86</v>
      </c>
      <c r="K457" s="107">
        <v>3581.7400000000002</v>
      </c>
      <c r="L457" s="107">
        <v>3581.6800000000003</v>
      </c>
      <c r="M457" s="107">
        <v>3587.32</v>
      </c>
      <c r="N457" s="107">
        <v>3599.1</v>
      </c>
      <c r="O457" s="107">
        <v>3608.28</v>
      </c>
      <c r="P457" s="107">
        <v>3624.4600000000005</v>
      </c>
      <c r="Q457" s="107">
        <v>3630.82</v>
      </c>
      <c r="R457" s="107">
        <v>3637.94</v>
      </c>
      <c r="S457" s="107">
        <v>3689.1800000000003</v>
      </c>
      <c r="T457" s="107">
        <v>3740.7100000000005</v>
      </c>
      <c r="U457" s="107">
        <v>3628.27</v>
      </c>
      <c r="V457" s="107">
        <v>3695.19</v>
      </c>
      <c r="W457" s="107">
        <v>3621.76</v>
      </c>
      <c r="X457" s="107">
        <v>3544.4600000000005</v>
      </c>
      <c r="Y457" s="107">
        <v>3516.19</v>
      </c>
      <c r="Z457" s="108">
        <v>3500.8800000000006</v>
      </c>
    </row>
    <row r="458" spans="2:26" outlineLevel="2">
      <c r="B458" s="115">
        <v>6</v>
      </c>
      <c r="C458" s="106">
        <v>3461.2100000000005</v>
      </c>
      <c r="D458" s="107">
        <v>3446.9</v>
      </c>
      <c r="E458" s="107">
        <v>3483.7500000000005</v>
      </c>
      <c r="F458" s="107">
        <v>3519.7400000000002</v>
      </c>
      <c r="G458" s="107">
        <v>3474.36</v>
      </c>
      <c r="H458" s="107">
        <v>3456.48</v>
      </c>
      <c r="I458" s="107">
        <v>3492.4500000000003</v>
      </c>
      <c r="J458" s="107">
        <v>3538.6800000000003</v>
      </c>
      <c r="K458" s="107">
        <v>3545.56</v>
      </c>
      <c r="L458" s="107">
        <v>3551.5400000000004</v>
      </c>
      <c r="M458" s="107">
        <v>3554.9</v>
      </c>
      <c r="N458" s="107">
        <v>3555.19</v>
      </c>
      <c r="O458" s="107">
        <v>3554.26</v>
      </c>
      <c r="P458" s="107">
        <v>3563.9500000000003</v>
      </c>
      <c r="Q458" s="107">
        <v>3562.4200000000005</v>
      </c>
      <c r="R458" s="107">
        <v>3563.9500000000003</v>
      </c>
      <c r="S458" s="107">
        <v>3608.23</v>
      </c>
      <c r="T458" s="107">
        <v>3599.81</v>
      </c>
      <c r="U458" s="107">
        <v>3661.9300000000003</v>
      </c>
      <c r="V458" s="107">
        <v>3604.6800000000003</v>
      </c>
      <c r="W458" s="107">
        <v>3563.0400000000004</v>
      </c>
      <c r="X458" s="107">
        <v>3520.6400000000003</v>
      </c>
      <c r="Y458" s="107">
        <v>3493.73</v>
      </c>
      <c r="Z458" s="108">
        <v>3473.1800000000003</v>
      </c>
    </row>
    <row r="459" spans="2:26" outlineLevel="2">
      <c r="B459" s="115">
        <v>7</v>
      </c>
      <c r="C459" s="106">
        <v>3620.15</v>
      </c>
      <c r="D459" s="107">
        <v>3625.32</v>
      </c>
      <c r="E459" s="107">
        <v>3696.9200000000005</v>
      </c>
      <c r="F459" s="107">
        <v>3705.0400000000004</v>
      </c>
      <c r="G459" s="107">
        <v>3711.39</v>
      </c>
      <c r="H459" s="107">
        <v>3662.4200000000005</v>
      </c>
      <c r="I459" s="107">
        <v>3684.1400000000003</v>
      </c>
      <c r="J459" s="107">
        <v>3708.0800000000004</v>
      </c>
      <c r="K459" s="107">
        <v>3760.7100000000005</v>
      </c>
      <c r="L459" s="107">
        <v>3816.85</v>
      </c>
      <c r="M459" s="107">
        <v>3807.47</v>
      </c>
      <c r="N459" s="107">
        <v>3810.9900000000002</v>
      </c>
      <c r="O459" s="107">
        <v>3810.8300000000004</v>
      </c>
      <c r="P459" s="107">
        <v>3833.43</v>
      </c>
      <c r="Q459" s="107">
        <v>3832.39</v>
      </c>
      <c r="R459" s="107">
        <v>3833.81</v>
      </c>
      <c r="S459" s="107">
        <v>3876.77</v>
      </c>
      <c r="T459" s="107">
        <v>3854.7500000000005</v>
      </c>
      <c r="U459" s="107">
        <v>3890.4500000000003</v>
      </c>
      <c r="V459" s="107">
        <v>3823.4200000000005</v>
      </c>
      <c r="W459" s="107">
        <v>3789.85</v>
      </c>
      <c r="X459" s="107">
        <v>3692.0400000000004</v>
      </c>
      <c r="Y459" s="107">
        <v>3632.9100000000003</v>
      </c>
      <c r="Z459" s="108">
        <v>3623.28</v>
      </c>
    </row>
    <row r="460" spans="2:26" outlineLevel="2">
      <c r="B460" s="115">
        <v>8</v>
      </c>
      <c r="C460" s="106">
        <v>3521.3</v>
      </c>
      <c r="D460" s="107">
        <v>3506.9</v>
      </c>
      <c r="E460" s="107">
        <v>3583.61</v>
      </c>
      <c r="F460" s="107">
        <v>3613.36</v>
      </c>
      <c r="G460" s="107">
        <v>3570.84</v>
      </c>
      <c r="H460" s="107">
        <v>3525.78</v>
      </c>
      <c r="I460" s="107">
        <v>3553.1600000000003</v>
      </c>
      <c r="J460" s="107">
        <v>3563.19</v>
      </c>
      <c r="K460" s="107">
        <v>3638.1800000000003</v>
      </c>
      <c r="L460" s="107">
        <v>3641.7000000000003</v>
      </c>
      <c r="M460" s="107">
        <v>3687.57</v>
      </c>
      <c r="N460" s="107">
        <v>3688.53</v>
      </c>
      <c r="O460" s="107">
        <v>3629.8</v>
      </c>
      <c r="P460" s="107">
        <v>3682.8700000000003</v>
      </c>
      <c r="Q460" s="107">
        <v>3682.26</v>
      </c>
      <c r="R460" s="107">
        <v>3680.9900000000002</v>
      </c>
      <c r="S460" s="107">
        <v>3721.44</v>
      </c>
      <c r="T460" s="107">
        <v>3669.59</v>
      </c>
      <c r="U460" s="107">
        <v>3700.6200000000003</v>
      </c>
      <c r="V460" s="107">
        <v>3713.85</v>
      </c>
      <c r="W460" s="107">
        <v>3597.0000000000005</v>
      </c>
      <c r="X460" s="107">
        <v>3579.65</v>
      </c>
      <c r="Y460" s="107">
        <v>3504.73</v>
      </c>
      <c r="Z460" s="108">
        <v>3505.6200000000003</v>
      </c>
    </row>
    <row r="461" spans="2:26" outlineLevel="2">
      <c r="B461" s="115">
        <v>9</v>
      </c>
      <c r="C461" s="106">
        <v>3544.2100000000005</v>
      </c>
      <c r="D461" s="107">
        <v>3549.7000000000003</v>
      </c>
      <c r="E461" s="107">
        <v>3572.0400000000004</v>
      </c>
      <c r="F461" s="107">
        <v>3611.31</v>
      </c>
      <c r="G461" s="107">
        <v>3552.06</v>
      </c>
      <c r="H461" s="107">
        <v>3527.0400000000004</v>
      </c>
      <c r="I461" s="107">
        <v>3560.55</v>
      </c>
      <c r="J461" s="107">
        <v>3558.5400000000004</v>
      </c>
      <c r="K461" s="107">
        <v>3929.5800000000004</v>
      </c>
      <c r="L461" s="107">
        <v>3960.06</v>
      </c>
      <c r="M461" s="107">
        <v>3948.6700000000005</v>
      </c>
      <c r="N461" s="107">
        <v>3961.0500000000006</v>
      </c>
      <c r="O461" s="107">
        <v>3954.1300000000006</v>
      </c>
      <c r="P461" s="107">
        <v>3957.9900000000002</v>
      </c>
      <c r="Q461" s="107">
        <v>3941.5900000000006</v>
      </c>
      <c r="R461" s="107">
        <v>3943.06</v>
      </c>
      <c r="S461" s="107">
        <v>4008.11</v>
      </c>
      <c r="T461" s="107">
        <v>3989.9900000000002</v>
      </c>
      <c r="U461" s="107">
        <v>4137.71</v>
      </c>
      <c r="V461" s="107">
        <v>3720.02</v>
      </c>
      <c r="W461" s="107">
        <v>3700.14</v>
      </c>
      <c r="X461" s="107">
        <v>3646.9200000000005</v>
      </c>
      <c r="Y461" s="107">
        <v>3579.4900000000002</v>
      </c>
      <c r="Z461" s="108">
        <v>3549.9700000000003</v>
      </c>
    </row>
    <row r="462" spans="2:26" outlineLevel="2">
      <c r="B462" s="115">
        <v>10</v>
      </c>
      <c r="C462" s="106">
        <v>3774.11</v>
      </c>
      <c r="D462" s="107">
        <v>3768.7600000000007</v>
      </c>
      <c r="E462" s="107">
        <v>3810.85</v>
      </c>
      <c r="F462" s="107">
        <v>3801.72</v>
      </c>
      <c r="G462" s="107">
        <v>3720.1</v>
      </c>
      <c r="H462" s="107">
        <v>3762.02</v>
      </c>
      <c r="I462" s="107">
        <v>3796.7600000000007</v>
      </c>
      <c r="J462" s="107">
        <v>3663.7500000000005</v>
      </c>
      <c r="K462" s="107">
        <v>3839.0900000000006</v>
      </c>
      <c r="L462" s="107">
        <v>3942.72</v>
      </c>
      <c r="M462" s="107">
        <v>3950.9</v>
      </c>
      <c r="N462" s="107">
        <v>3953.5500000000006</v>
      </c>
      <c r="O462" s="107">
        <v>3962.94</v>
      </c>
      <c r="P462" s="107">
        <v>3995.22</v>
      </c>
      <c r="Q462" s="107">
        <v>3955.3300000000004</v>
      </c>
      <c r="R462" s="107">
        <v>3985.2600000000007</v>
      </c>
      <c r="S462" s="107">
        <v>4027.64</v>
      </c>
      <c r="T462" s="107">
        <v>3971.2600000000007</v>
      </c>
      <c r="U462" s="107">
        <v>4102.42</v>
      </c>
      <c r="V462" s="107">
        <v>4017.03</v>
      </c>
      <c r="W462" s="107">
        <v>3823.4100000000003</v>
      </c>
      <c r="X462" s="107">
        <v>3876.72</v>
      </c>
      <c r="Y462" s="107">
        <v>3773.48</v>
      </c>
      <c r="Z462" s="108">
        <v>3779.5100000000007</v>
      </c>
    </row>
    <row r="463" spans="2:26" outlineLevel="2">
      <c r="B463" s="115">
        <v>11</v>
      </c>
      <c r="C463" s="106">
        <v>3546.4100000000003</v>
      </c>
      <c r="D463" s="107">
        <v>3526.9600000000005</v>
      </c>
      <c r="E463" s="107">
        <v>3582.85</v>
      </c>
      <c r="F463" s="107">
        <v>3557.32</v>
      </c>
      <c r="G463" s="107">
        <v>3505.55</v>
      </c>
      <c r="H463" s="107">
        <v>3478.9700000000003</v>
      </c>
      <c r="I463" s="107">
        <v>3529.06</v>
      </c>
      <c r="J463" s="107">
        <v>3570.05</v>
      </c>
      <c r="K463" s="107">
        <v>3604.26</v>
      </c>
      <c r="L463" s="107">
        <v>3602.2400000000002</v>
      </c>
      <c r="M463" s="107">
        <v>3602.3</v>
      </c>
      <c r="N463" s="107">
        <v>3602.0400000000004</v>
      </c>
      <c r="O463" s="107">
        <v>3600.78</v>
      </c>
      <c r="P463" s="107">
        <v>3592.34</v>
      </c>
      <c r="Q463" s="107">
        <v>3595.27</v>
      </c>
      <c r="R463" s="107">
        <v>3591.1700000000005</v>
      </c>
      <c r="S463" s="107">
        <v>3617.07</v>
      </c>
      <c r="T463" s="107">
        <v>3622.8900000000003</v>
      </c>
      <c r="U463" s="107">
        <v>3679.9700000000003</v>
      </c>
      <c r="V463" s="107">
        <v>3641.07</v>
      </c>
      <c r="W463" s="107">
        <v>3575.5000000000005</v>
      </c>
      <c r="X463" s="107">
        <v>3521.1200000000003</v>
      </c>
      <c r="Y463" s="107">
        <v>3497.4700000000003</v>
      </c>
      <c r="Z463" s="108">
        <v>3478.84</v>
      </c>
    </row>
    <row r="464" spans="2:26" outlineLevel="2">
      <c r="B464" s="115">
        <v>12</v>
      </c>
      <c r="C464" s="106">
        <v>3564.26</v>
      </c>
      <c r="D464" s="107">
        <v>3563.7100000000005</v>
      </c>
      <c r="E464" s="107">
        <v>3653.6</v>
      </c>
      <c r="F464" s="107">
        <v>3635.98</v>
      </c>
      <c r="G464" s="107">
        <v>3607.1800000000003</v>
      </c>
      <c r="H464" s="107">
        <v>3560.4</v>
      </c>
      <c r="I464" s="107">
        <v>3620.2000000000003</v>
      </c>
      <c r="J464" s="107">
        <v>3681.9500000000003</v>
      </c>
      <c r="K464" s="107">
        <v>3720.5500000000006</v>
      </c>
      <c r="L464" s="107">
        <v>3731.57</v>
      </c>
      <c r="M464" s="107">
        <v>3735.98</v>
      </c>
      <c r="N464" s="107">
        <v>3744.0000000000005</v>
      </c>
      <c r="O464" s="107">
        <v>3750.6</v>
      </c>
      <c r="P464" s="107">
        <v>3779.6300000000006</v>
      </c>
      <c r="Q464" s="107">
        <v>3777.77</v>
      </c>
      <c r="R464" s="107">
        <v>3774.02</v>
      </c>
      <c r="S464" s="107">
        <v>3818.4600000000005</v>
      </c>
      <c r="T464" s="107">
        <v>3784.31</v>
      </c>
      <c r="U464" s="107">
        <v>3866.7900000000004</v>
      </c>
      <c r="V464" s="107">
        <v>3770.0900000000006</v>
      </c>
      <c r="W464" s="107">
        <v>3758.52</v>
      </c>
      <c r="X464" s="107">
        <v>3645.85</v>
      </c>
      <c r="Y464" s="107">
        <v>3628.2100000000005</v>
      </c>
      <c r="Z464" s="108">
        <v>3586.77</v>
      </c>
    </row>
    <row r="465" spans="2:26" outlineLevel="2">
      <c r="B465" s="115">
        <v>13</v>
      </c>
      <c r="C465" s="106">
        <v>3564.6300000000006</v>
      </c>
      <c r="D465" s="107">
        <v>3561.1400000000003</v>
      </c>
      <c r="E465" s="107">
        <v>3630.65</v>
      </c>
      <c r="F465" s="107">
        <v>3637.4</v>
      </c>
      <c r="G465" s="107">
        <v>3603.1300000000006</v>
      </c>
      <c r="H465" s="107">
        <v>3576.9100000000003</v>
      </c>
      <c r="I465" s="107">
        <v>3605.9100000000003</v>
      </c>
      <c r="J465" s="107">
        <v>3670.2100000000005</v>
      </c>
      <c r="K465" s="107">
        <v>3755.3400000000006</v>
      </c>
      <c r="L465" s="107">
        <v>3766.2000000000003</v>
      </c>
      <c r="M465" s="107">
        <v>3766.27</v>
      </c>
      <c r="N465" s="107">
        <v>3766.64</v>
      </c>
      <c r="O465" s="107">
        <v>3764.53</v>
      </c>
      <c r="P465" s="107">
        <v>3762.9500000000003</v>
      </c>
      <c r="Q465" s="107">
        <v>3775.23</v>
      </c>
      <c r="R465" s="107">
        <v>3774.3700000000003</v>
      </c>
      <c r="S465" s="107">
        <v>3817.86</v>
      </c>
      <c r="T465" s="107">
        <v>3804.5000000000005</v>
      </c>
      <c r="U465" s="107">
        <v>3888.82</v>
      </c>
      <c r="V465" s="107">
        <v>3808.48</v>
      </c>
      <c r="W465" s="107">
        <v>3766.1700000000005</v>
      </c>
      <c r="X465" s="107">
        <v>3657.9500000000003</v>
      </c>
      <c r="Y465" s="107">
        <v>3582.7900000000004</v>
      </c>
      <c r="Z465" s="108">
        <v>3569.07</v>
      </c>
    </row>
    <row r="466" spans="2:26" outlineLevel="2">
      <c r="B466" s="115">
        <v>14</v>
      </c>
      <c r="C466" s="106">
        <v>3461.1700000000005</v>
      </c>
      <c r="D466" s="107">
        <v>3454.5400000000004</v>
      </c>
      <c r="E466" s="107">
        <v>3511.19</v>
      </c>
      <c r="F466" s="107">
        <v>3502.6400000000003</v>
      </c>
      <c r="G466" s="107">
        <v>3469.1400000000003</v>
      </c>
      <c r="H466" s="107">
        <v>3446.09</v>
      </c>
      <c r="I466" s="107">
        <v>3478.9500000000003</v>
      </c>
      <c r="J466" s="107">
        <v>3535.82</v>
      </c>
      <c r="K466" s="107">
        <v>3586.2200000000003</v>
      </c>
      <c r="L466" s="107">
        <v>3595.55</v>
      </c>
      <c r="M466" s="107">
        <v>3607.52</v>
      </c>
      <c r="N466" s="107">
        <v>3607.4900000000002</v>
      </c>
      <c r="O466" s="107">
        <v>3606.05</v>
      </c>
      <c r="P466" s="107">
        <v>3602.3300000000004</v>
      </c>
      <c r="Q466" s="107">
        <v>3598.2500000000005</v>
      </c>
      <c r="R466" s="107">
        <v>3601.8700000000003</v>
      </c>
      <c r="S466" s="107">
        <v>3641.44</v>
      </c>
      <c r="T466" s="107">
        <v>3640.9300000000003</v>
      </c>
      <c r="U466" s="107">
        <v>3730.2600000000007</v>
      </c>
      <c r="V466" s="107">
        <v>3653.69</v>
      </c>
      <c r="W466" s="107">
        <v>3641.78</v>
      </c>
      <c r="X466" s="107">
        <v>3555.1800000000003</v>
      </c>
      <c r="Y466" s="107">
        <v>3485.76</v>
      </c>
      <c r="Z466" s="108">
        <v>3482.07</v>
      </c>
    </row>
    <row r="467" spans="2:26" outlineLevel="2">
      <c r="B467" s="115">
        <v>15</v>
      </c>
      <c r="C467" s="106">
        <v>3600.11</v>
      </c>
      <c r="D467" s="107">
        <v>3567.05</v>
      </c>
      <c r="E467" s="107">
        <v>3675.9600000000005</v>
      </c>
      <c r="F467" s="107">
        <v>3637.7400000000002</v>
      </c>
      <c r="G467" s="107">
        <v>3615.31</v>
      </c>
      <c r="H467" s="107">
        <v>3610.9300000000003</v>
      </c>
      <c r="I467" s="107">
        <v>3644.3800000000006</v>
      </c>
      <c r="J467" s="107">
        <v>3695.7000000000003</v>
      </c>
      <c r="K467" s="107">
        <v>3703.32</v>
      </c>
      <c r="L467" s="107">
        <v>3693.57</v>
      </c>
      <c r="M467" s="107">
        <v>3691.6800000000003</v>
      </c>
      <c r="N467" s="107">
        <v>3760.6300000000006</v>
      </c>
      <c r="O467" s="107">
        <v>3691.2100000000005</v>
      </c>
      <c r="P467" s="107">
        <v>3757.2900000000004</v>
      </c>
      <c r="Q467" s="107">
        <v>3757.11</v>
      </c>
      <c r="R467" s="107">
        <v>3754.8700000000003</v>
      </c>
      <c r="S467" s="107">
        <v>3794.0900000000006</v>
      </c>
      <c r="T467" s="107">
        <v>3801.3700000000003</v>
      </c>
      <c r="U467" s="107">
        <v>3853.3400000000006</v>
      </c>
      <c r="V467" s="107">
        <v>3755.2600000000007</v>
      </c>
      <c r="W467" s="107">
        <v>3775.28</v>
      </c>
      <c r="X467" s="107">
        <v>3752.2000000000003</v>
      </c>
      <c r="Y467" s="107">
        <v>3643.65</v>
      </c>
      <c r="Z467" s="108">
        <v>3643.6</v>
      </c>
    </row>
    <row r="468" spans="2:26" outlineLevel="2">
      <c r="B468" s="115">
        <v>16</v>
      </c>
      <c r="C468" s="106">
        <v>3624.6800000000003</v>
      </c>
      <c r="D468" s="107">
        <v>3563.59</v>
      </c>
      <c r="E468" s="107">
        <v>3610.1800000000003</v>
      </c>
      <c r="F468" s="107">
        <v>3608.8300000000004</v>
      </c>
      <c r="G468" s="107">
        <v>3553.48</v>
      </c>
      <c r="H468" s="107">
        <v>3588.59</v>
      </c>
      <c r="I468" s="107">
        <v>3616.09</v>
      </c>
      <c r="J468" s="107">
        <v>3680.5000000000005</v>
      </c>
      <c r="K468" s="107">
        <v>3787.0000000000005</v>
      </c>
      <c r="L468" s="107">
        <v>3788.0500000000006</v>
      </c>
      <c r="M468" s="107">
        <v>3787.7000000000003</v>
      </c>
      <c r="N468" s="107">
        <v>3781.4500000000003</v>
      </c>
      <c r="O468" s="107">
        <v>3780.47</v>
      </c>
      <c r="P468" s="107">
        <v>3779.8700000000003</v>
      </c>
      <c r="Q468" s="107">
        <v>3781.1300000000006</v>
      </c>
      <c r="R468" s="107">
        <v>3779.5400000000004</v>
      </c>
      <c r="S468" s="107">
        <v>3825.1700000000005</v>
      </c>
      <c r="T468" s="107">
        <v>3883.39</v>
      </c>
      <c r="U468" s="107">
        <v>3877.89</v>
      </c>
      <c r="V468" s="107">
        <v>3843.48</v>
      </c>
      <c r="W468" s="107">
        <v>3763.9900000000002</v>
      </c>
      <c r="X468" s="107">
        <v>3771.94</v>
      </c>
      <c r="Y468" s="107">
        <v>3696.4</v>
      </c>
      <c r="Z468" s="108">
        <v>3592.73</v>
      </c>
    </row>
    <row r="469" spans="2:26" outlineLevel="2">
      <c r="B469" s="115">
        <v>17</v>
      </c>
      <c r="C469" s="106">
        <v>3573.53</v>
      </c>
      <c r="D469" s="107">
        <v>3559.59</v>
      </c>
      <c r="E469" s="107">
        <v>3607.11</v>
      </c>
      <c r="F469" s="107">
        <v>3607.2500000000005</v>
      </c>
      <c r="G469" s="107">
        <v>3545.4</v>
      </c>
      <c r="H469" s="107">
        <v>3532.52</v>
      </c>
      <c r="I469" s="107">
        <v>3532.6</v>
      </c>
      <c r="J469" s="107">
        <v>3551.1700000000005</v>
      </c>
      <c r="K469" s="107">
        <v>3668.2500000000005</v>
      </c>
      <c r="L469" s="107">
        <v>3697.0500000000006</v>
      </c>
      <c r="M469" s="107">
        <v>3690.8300000000004</v>
      </c>
      <c r="N469" s="107">
        <v>3690.7400000000002</v>
      </c>
      <c r="O469" s="107">
        <v>3722.18</v>
      </c>
      <c r="P469" s="107">
        <v>3723.2500000000005</v>
      </c>
      <c r="Q469" s="107">
        <v>3722.31</v>
      </c>
      <c r="R469" s="107">
        <v>3721.0800000000004</v>
      </c>
      <c r="S469" s="107">
        <v>3764.1300000000006</v>
      </c>
      <c r="T469" s="107">
        <v>3871.8000000000006</v>
      </c>
      <c r="U469" s="107">
        <v>3831.44</v>
      </c>
      <c r="V469" s="107">
        <v>3764.8400000000006</v>
      </c>
      <c r="W469" s="107">
        <v>3752.3300000000004</v>
      </c>
      <c r="X469" s="107">
        <v>3607.9900000000002</v>
      </c>
      <c r="Y469" s="107">
        <v>3568.31</v>
      </c>
      <c r="Z469" s="108">
        <v>3565.9200000000005</v>
      </c>
    </row>
    <row r="470" spans="2:26" outlineLevel="2">
      <c r="B470" s="115">
        <v>18</v>
      </c>
      <c r="C470" s="106">
        <v>3604.4700000000003</v>
      </c>
      <c r="D470" s="107">
        <v>3589.81</v>
      </c>
      <c r="E470" s="107">
        <v>3785.5800000000004</v>
      </c>
      <c r="F470" s="107">
        <v>3840.9</v>
      </c>
      <c r="G470" s="107">
        <v>3805.35</v>
      </c>
      <c r="H470" s="107">
        <v>3762.4200000000005</v>
      </c>
      <c r="I470" s="107">
        <v>3756.6200000000003</v>
      </c>
      <c r="J470" s="107">
        <v>3847.89</v>
      </c>
      <c r="K470" s="107">
        <v>3988.9900000000002</v>
      </c>
      <c r="L470" s="107">
        <v>4037.3700000000003</v>
      </c>
      <c r="M470" s="107">
        <v>4037.98</v>
      </c>
      <c r="N470" s="107">
        <v>4037.72</v>
      </c>
      <c r="O470" s="107">
        <v>4036.7100000000005</v>
      </c>
      <c r="P470" s="107">
        <v>4032.14</v>
      </c>
      <c r="Q470" s="107">
        <v>4023.3000000000006</v>
      </c>
      <c r="R470" s="107">
        <v>4025.5400000000004</v>
      </c>
      <c r="S470" s="107">
        <v>4065.28</v>
      </c>
      <c r="T470" s="107">
        <v>4358.3899999999994</v>
      </c>
      <c r="U470" s="107">
        <v>4271.25</v>
      </c>
      <c r="V470" s="107">
        <v>4066.15</v>
      </c>
      <c r="W470" s="107">
        <v>3868.5800000000004</v>
      </c>
      <c r="X470" s="107">
        <v>3877.3300000000004</v>
      </c>
      <c r="Y470" s="107">
        <v>3708.36</v>
      </c>
      <c r="Z470" s="108">
        <v>3593.9300000000003</v>
      </c>
    </row>
    <row r="471" spans="2:26" outlineLevel="2">
      <c r="B471" s="115">
        <v>19</v>
      </c>
      <c r="C471" s="106">
        <v>3722.3300000000004</v>
      </c>
      <c r="D471" s="107">
        <v>3709.47</v>
      </c>
      <c r="E471" s="107">
        <v>3751.7600000000007</v>
      </c>
      <c r="F471" s="107">
        <v>3878.4600000000005</v>
      </c>
      <c r="G471" s="107">
        <v>3836.43</v>
      </c>
      <c r="H471" s="107">
        <v>3788.3300000000004</v>
      </c>
      <c r="I471" s="107">
        <v>3800.72</v>
      </c>
      <c r="J471" s="107">
        <v>3885.7600000000007</v>
      </c>
      <c r="K471" s="107">
        <v>4006.32</v>
      </c>
      <c r="L471" s="107">
        <v>4044.8700000000003</v>
      </c>
      <c r="M471" s="107">
        <v>4061.78</v>
      </c>
      <c r="N471" s="107">
        <v>4061.8400000000006</v>
      </c>
      <c r="O471" s="107">
        <v>4058.65</v>
      </c>
      <c r="P471" s="107">
        <v>4054.36</v>
      </c>
      <c r="Q471" s="107">
        <v>4054.1300000000006</v>
      </c>
      <c r="R471" s="107">
        <v>4048.4</v>
      </c>
      <c r="S471" s="107">
        <v>4086.5400000000004</v>
      </c>
      <c r="T471" s="107">
        <v>4414.8099999999995</v>
      </c>
      <c r="U471" s="107">
        <v>4138.9799999999996</v>
      </c>
      <c r="V471" s="107">
        <v>4087.9</v>
      </c>
      <c r="W471" s="107">
        <v>4142.33</v>
      </c>
      <c r="X471" s="107">
        <v>3874.1</v>
      </c>
      <c r="Y471" s="107">
        <v>3709.2400000000002</v>
      </c>
      <c r="Z471" s="108">
        <v>3720.56</v>
      </c>
    </row>
    <row r="472" spans="2:26" outlineLevel="2">
      <c r="B472" s="115">
        <v>20</v>
      </c>
      <c r="C472" s="106">
        <v>3705.8800000000006</v>
      </c>
      <c r="D472" s="107">
        <v>3842.47</v>
      </c>
      <c r="E472" s="107">
        <v>3937.86</v>
      </c>
      <c r="F472" s="107">
        <v>3990.18</v>
      </c>
      <c r="G472" s="107">
        <v>3884.77</v>
      </c>
      <c r="H472" s="107">
        <v>3907.98</v>
      </c>
      <c r="I472" s="107">
        <v>3934.5900000000006</v>
      </c>
      <c r="J472" s="107">
        <v>4079.7400000000002</v>
      </c>
      <c r="K472" s="107">
        <v>4126.78</v>
      </c>
      <c r="L472" s="107">
        <v>4126.76</v>
      </c>
      <c r="M472" s="107">
        <v>4223.3499999999995</v>
      </c>
      <c r="N472" s="107">
        <v>4221.37</v>
      </c>
      <c r="O472" s="107">
        <v>4219.95</v>
      </c>
      <c r="P472" s="107">
        <v>4145.9799999999996</v>
      </c>
      <c r="Q472" s="107">
        <v>4196.2199999999993</v>
      </c>
      <c r="R472" s="107">
        <v>4179.55</v>
      </c>
      <c r="S472" s="107">
        <v>4251.6399999999994</v>
      </c>
      <c r="T472" s="107">
        <v>4578.7</v>
      </c>
      <c r="U472" s="107">
        <v>4578.42</v>
      </c>
      <c r="V472" s="107">
        <v>4219.3999999999996</v>
      </c>
      <c r="W472" s="107">
        <v>4171.46</v>
      </c>
      <c r="X472" s="107">
        <v>4114.3899999999994</v>
      </c>
      <c r="Y472" s="107">
        <v>3882.5900000000006</v>
      </c>
      <c r="Z472" s="108">
        <v>3866.19</v>
      </c>
    </row>
    <row r="473" spans="2:26" outlineLevel="2">
      <c r="B473" s="115">
        <v>21</v>
      </c>
      <c r="C473" s="106">
        <v>3891.32</v>
      </c>
      <c r="D473" s="107">
        <v>3923.07</v>
      </c>
      <c r="E473" s="107">
        <v>4038.7100000000005</v>
      </c>
      <c r="F473" s="107">
        <v>4097.17</v>
      </c>
      <c r="G473" s="107">
        <v>3997.85</v>
      </c>
      <c r="H473" s="107">
        <v>3893.85</v>
      </c>
      <c r="I473" s="107">
        <v>3901.94</v>
      </c>
      <c r="J473" s="107">
        <v>4054.78</v>
      </c>
      <c r="K473" s="107">
        <v>4166.46</v>
      </c>
      <c r="L473" s="107">
        <v>4154.91</v>
      </c>
      <c r="M473" s="107">
        <v>4151.08</v>
      </c>
      <c r="N473" s="107">
        <v>4199.07</v>
      </c>
      <c r="O473" s="107">
        <v>4197.12</v>
      </c>
      <c r="P473" s="107">
        <v>4197.17</v>
      </c>
      <c r="Q473" s="107">
        <v>4195.74</v>
      </c>
      <c r="R473" s="107">
        <v>4189.53</v>
      </c>
      <c r="S473" s="107">
        <v>4234.34</v>
      </c>
      <c r="T473" s="107">
        <v>4415.96</v>
      </c>
      <c r="U473" s="107">
        <v>4294.1399999999994</v>
      </c>
      <c r="V473" s="107">
        <v>4172.07</v>
      </c>
      <c r="W473" s="107">
        <v>4140.7299999999996</v>
      </c>
      <c r="X473" s="107">
        <v>4134.45</v>
      </c>
      <c r="Y473" s="107">
        <v>3931.14</v>
      </c>
      <c r="Z473" s="108">
        <v>3823.2600000000007</v>
      </c>
    </row>
    <row r="474" spans="2:26" outlineLevel="2">
      <c r="B474" s="115">
        <v>22</v>
      </c>
      <c r="C474" s="106">
        <v>3713.11</v>
      </c>
      <c r="D474" s="107">
        <v>3712.31</v>
      </c>
      <c r="E474" s="107">
        <v>3849.0000000000005</v>
      </c>
      <c r="F474" s="107">
        <v>3811.2600000000007</v>
      </c>
      <c r="G474" s="107">
        <v>3807.07</v>
      </c>
      <c r="H474" s="107">
        <v>3759.68</v>
      </c>
      <c r="I474" s="107">
        <v>3809.93</v>
      </c>
      <c r="J474" s="107">
        <v>3999.72</v>
      </c>
      <c r="K474" s="107">
        <v>4151.04</v>
      </c>
      <c r="L474" s="107">
        <v>4168.8599999999997</v>
      </c>
      <c r="M474" s="107">
        <v>4171.95</v>
      </c>
      <c r="N474" s="107">
        <v>4170.92</v>
      </c>
      <c r="O474" s="107">
        <v>4166.76</v>
      </c>
      <c r="P474" s="107">
        <v>4162.4799999999996</v>
      </c>
      <c r="Q474" s="107">
        <v>4164.37</v>
      </c>
      <c r="R474" s="107">
        <v>4162.55</v>
      </c>
      <c r="S474" s="107">
        <v>4181.2699999999995</v>
      </c>
      <c r="T474" s="107">
        <v>4432.67</v>
      </c>
      <c r="U474" s="107">
        <v>4383.2199999999993</v>
      </c>
      <c r="V474" s="107">
        <v>4175.4699999999993</v>
      </c>
      <c r="W474" s="107">
        <v>4120.5</v>
      </c>
      <c r="X474" s="107">
        <v>3855.77</v>
      </c>
      <c r="Y474" s="107">
        <v>3873.22</v>
      </c>
      <c r="Z474" s="108">
        <v>3703.5100000000007</v>
      </c>
    </row>
    <row r="475" spans="2:26" outlineLevel="2">
      <c r="B475" s="115">
        <v>23</v>
      </c>
      <c r="C475" s="106">
        <v>3699.1600000000003</v>
      </c>
      <c r="D475" s="107">
        <v>3667.01</v>
      </c>
      <c r="E475" s="107">
        <v>3740.8400000000006</v>
      </c>
      <c r="F475" s="107">
        <v>3746.64</v>
      </c>
      <c r="G475" s="107">
        <v>3699.65</v>
      </c>
      <c r="H475" s="107">
        <v>3690.94</v>
      </c>
      <c r="I475" s="107">
        <v>3725.7000000000003</v>
      </c>
      <c r="J475" s="107">
        <v>3940.6</v>
      </c>
      <c r="K475" s="107">
        <v>4067.19</v>
      </c>
      <c r="L475" s="107">
        <v>4063.98</v>
      </c>
      <c r="M475" s="107">
        <v>4065.0400000000004</v>
      </c>
      <c r="N475" s="107">
        <v>4065.2900000000004</v>
      </c>
      <c r="O475" s="107">
        <v>4062.57</v>
      </c>
      <c r="P475" s="107">
        <v>4059.65</v>
      </c>
      <c r="Q475" s="107">
        <v>4064.81</v>
      </c>
      <c r="R475" s="107">
        <v>4061.07</v>
      </c>
      <c r="S475" s="107">
        <v>4062.8300000000004</v>
      </c>
      <c r="T475" s="107">
        <v>4409.5999999999995</v>
      </c>
      <c r="U475" s="107">
        <v>4287.79</v>
      </c>
      <c r="V475" s="107">
        <v>4090.19</v>
      </c>
      <c r="W475" s="107">
        <v>3878.93</v>
      </c>
      <c r="X475" s="107">
        <v>3865.6</v>
      </c>
      <c r="Y475" s="107">
        <v>3826.3700000000003</v>
      </c>
      <c r="Z475" s="108">
        <v>3716.03</v>
      </c>
    </row>
    <row r="476" spans="2:26" outlineLevel="2">
      <c r="B476" s="115">
        <v>24</v>
      </c>
      <c r="C476" s="106">
        <v>3617.9200000000005</v>
      </c>
      <c r="D476" s="107">
        <v>3586.5800000000004</v>
      </c>
      <c r="E476" s="107">
        <v>3622.59</v>
      </c>
      <c r="F476" s="107">
        <v>3636.59</v>
      </c>
      <c r="G476" s="107">
        <v>3573.8</v>
      </c>
      <c r="H476" s="107">
        <v>3547.9900000000002</v>
      </c>
      <c r="I476" s="107">
        <v>3598.48</v>
      </c>
      <c r="J476" s="107">
        <v>3691.61</v>
      </c>
      <c r="K476" s="107">
        <v>3861.9</v>
      </c>
      <c r="L476" s="107">
        <v>3907.47</v>
      </c>
      <c r="M476" s="107">
        <v>3903.2900000000004</v>
      </c>
      <c r="N476" s="107">
        <v>3904.11</v>
      </c>
      <c r="O476" s="107">
        <v>3904.9200000000005</v>
      </c>
      <c r="P476" s="107">
        <v>3902.5000000000005</v>
      </c>
      <c r="Q476" s="107">
        <v>3905.0400000000004</v>
      </c>
      <c r="R476" s="107">
        <v>3901.4100000000003</v>
      </c>
      <c r="S476" s="107">
        <v>3946.1200000000003</v>
      </c>
      <c r="T476" s="107">
        <v>4055.8400000000006</v>
      </c>
      <c r="U476" s="107">
        <v>4008.56</v>
      </c>
      <c r="V476" s="107">
        <v>3925.6</v>
      </c>
      <c r="W476" s="107">
        <v>3898.7500000000005</v>
      </c>
      <c r="X476" s="107">
        <v>3863.07</v>
      </c>
      <c r="Y476" s="107">
        <v>3722.57</v>
      </c>
      <c r="Z476" s="108">
        <v>3616.84</v>
      </c>
    </row>
    <row r="477" spans="2:26" outlineLevel="2">
      <c r="B477" s="115">
        <v>25</v>
      </c>
      <c r="C477" s="106">
        <v>3514.78</v>
      </c>
      <c r="D477" s="107">
        <v>3505.4500000000003</v>
      </c>
      <c r="E477" s="107">
        <v>3557.78</v>
      </c>
      <c r="F477" s="107">
        <v>3518.6700000000005</v>
      </c>
      <c r="G477" s="107">
        <v>3514.0800000000004</v>
      </c>
      <c r="H477" s="107">
        <v>3506.6200000000003</v>
      </c>
      <c r="I477" s="107">
        <v>3519.3900000000003</v>
      </c>
      <c r="J477" s="107">
        <v>3655.2400000000002</v>
      </c>
      <c r="K477" s="107">
        <v>3723.2100000000005</v>
      </c>
      <c r="L477" s="107">
        <v>3720.28</v>
      </c>
      <c r="M477" s="107">
        <v>3720.8700000000003</v>
      </c>
      <c r="N477" s="107">
        <v>3719.7400000000002</v>
      </c>
      <c r="O477" s="107">
        <v>3717.19</v>
      </c>
      <c r="P477" s="107">
        <v>3651.1</v>
      </c>
      <c r="Q477" s="107">
        <v>3715.2100000000005</v>
      </c>
      <c r="R477" s="107">
        <v>3713.0900000000006</v>
      </c>
      <c r="S477" s="107">
        <v>3753.5800000000004</v>
      </c>
      <c r="T477" s="107">
        <v>3941.85</v>
      </c>
      <c r="U477" s="107">
        <v>3784.64</v>
      </c>
      <c r="V477" s="107">
        <v>3702.1</v>
      </c>
      <c r="W477" s="107">
        <v>3688.7400000000002</v>
      </c>
      <c r="X477" s="107">
        <v>3613.6400000000003</v>
      </c>
      <c r="Y477" s="107">
        <v>3506.78</v>
      </c>
      <c r="Z477" s="108">
        <v>3487.3300000000004</v>
      </c>
    </row>
    <row r="478" spans="2:26" outlineLevel="2">
      <c r="B478" s="115">
        <v>26</v>
      </c>
      <c r="C478" s="106">
        <v>3431.53</v>
      </c>
      <c r="D478" s="107">
        <v>3432.0000000000005</v>
      </c>
      <c r="E478" s="107">
        <v>3481.7400000000002</v>
      </c>
      <c r="F478" s="107">
        <v>3482.23</v>
      </c>
      <c r="G478" s="107">
        <v>3467.1</v>
      </c>
      <c r="H478" s="107">
        <v>3450.9</v>
      </c>
      <c r="I478" s="107">
        <v>3489.4</v>
      </c>
      <c r="J478" s="107">
        <v>3582.4300000000003</v>
      </c>
      <c r="K478" s="107">
        <v>3666.73</v>
      </c>
      <c r="L478" s="107">
        <v>3671.3800000000006</v>
      </c>
      <c r="M478" s="107">
        <v>3673.9900000000002</v>
      </c>
      <c r="N478" s="107">
        <v>3674.09</v>
      </c>
      <c r="O478" s="107">
        <v>3670.73</v>
      </c>
      <c r="P478" s="107">
        <v>3667.6600000000003</v>
      </c>
      <c r="Q478" s="107">
        <v>3670.6300000000006</v>
      </c>
      <c r="R478" s="107">
        <v>3666.1700000000005</v>
      </c>
      <c r="S478" s="107">
        <v>3707.8300000000004</v>
      </c>
      <c r="T478" s="107">
        <v>3981.6300000000006</v>
      </c>
      <c r="U478" s="107">
        <v>3752.73</v>
      </c>
      <c r="V478" s="107">
        <v>3681.36</v>
      </c>
      <c r="W478" s="107">
        <v>3667.86</v>
      </c>
      <c r="X478" s="107">
        <v>3619.07</v>
      </c>
      <c r="Y478" s="107">
        <v>3492.59</v>
      </c>
      <c r="Z478" s="108">
        <v>3436.57</v>
      </c>
    </row>
    <row r="479" spans="2:26" outlineLevel="2">
      <c r="B479" s="115">
        <v>27</v>
      </c>
      <c r="C479" s="106">
        <v>3500.36</v>
      </c>
      <c r="D479" s="107">
        <v>3494.3900000000003</v>
      </c>
      <c r="E479" s="107">
        <v>3547.85</v>
      </c>
      <c r="F479" s="107">
        <v>3543.4900000000002</v>
      </c>
      <c r="G479" s="107">
        <v>3516.98</v>
      </c>
      <c r="H479" s="107">
        <v>3501.51</v>
      </c>
      <c r="I479" s="107">
        <v>3574.6400000000003</v>
      </c>
      <c r="J479" s="107">
        <v>3664.9500000000003</v>
      </c>
      <c r="K479" s="107">
        <v>3756.5400000000004</v>
      </c>
      <c r="L479" s="107">
        <v>3808.22</v>
      </c>
      <c r="M479" s="107">
        <v>3812.3000000000006</v>
      </c>
      <c r="N479" s="107">
        <v>3811.5500000000006</v>
      </c>
      <c r="O479" s="107">
        <v>3807.5900000000006</v>
      </c>
      <c r="P479" s="107">
        <v>3807.11</v>
      </c>
      <c r="Q479" s="107">
        <v>3805.73</v>
      </c>
      <c r="R479" s="107">
        <v>3803.9200000000005</v>
      </c>
      <c r="S479" s="107">
        <v>3849.6300000000006</v>
      </c>
      <c r="T479" s="107">
        <v>4135.9799999999996</v>
      </c>
      <c r="U479" s="107">
        <v>4098.9299999999994</v>
      </c>
      <c r="V479" s="107">
        <v>3747.7900000000004</v>
      </c>
      <c r="W479" s="107">
        <v>3723.2900000000004</v>
      </c>
      <c r="X479" s="107">
        <v>3720.8400000000006</v>
      </c>
      <c r="Y479" s="107">
        <v>3518.9100000000003</v>
      </c>
      <c r="Z479" s="108">
        <v>3495.65</v>
      </c>
    </row>
    <row r="480" spans="2:26" outlineLevel="2">
      <c r="B480" s="115">
        <v>28</v>
      </c>
      <c r="C480" s="106">
        <v>3526.7100000000005</v>
      </c>
      <c r="D480" s="107">
        <v>3554.81</v>
      </c>
      <c r="E480" s="107">
        <v>3621.3900000000003</v>
      </c>
      <c r="F480" s="107">
        <v>3611.82</v>
      </c>
      <c r="G480" s="107">
        <v>3613.4900000000002</v>
      </c>
      <c r="H480" s="107">
        <v>3602.48</v>
      </c>
      <c r="I480" s="107">
        <v>3656.1800000000003</v>
      </c>
      <c r="J480" s="107">
        <v>3768.7500000000005</v>
      </c>
      <c r="K480" s="107">
        <v>3950.1200000000003</v>
      </c>
      <c r="L480" s="107">
        <v>3945.0400000000004</v>
      </c>
      <c r="M480" s="107">
        <v>3944.5500000000006</v>
      </c>
      <c r="N480" s="107">
        <v>3987.0000000000005</v>
      </c>
      <c r="O480" s="107">
        <v>3980.7000000000003</v>
      </c>
      <c r="P480" s="107">
        <v>3975.8400000000006</v>
      </c>
      <c r="Q480" s="107">
        <v>3978.9600000000005</v>
      </c>
      <c r="R480" s="107">
        <v>3976.0400000000004</v>
      </c>
      <c r="S480" s="107">
        <v>4028.69</v>
      </c>
      <c r="T480" s="107">
        <v>4483.03</v>
      </c>
      <c r="U480" s="107">
        <v>4020.47</v>
      </c>
      <c r="V480" s="107">
        <v>3943.06</v>
      </c>
      <c r="W480" s="107">
        <v>3864.3300000000004</v>
      </c>
      <c r="X480" s="107">
        <v>3811.0400000000004</v>
      </c>
      <c r="Y480" s="107">
        <v>3685.4700000000003</v>
      </c>
      <c r="Z480" s="108">
        <v>3602.8700000000003</v>
      </c>
    </row>
    <row r="481" spans="2:26" outlineLevel="2">
      <c r="B481" s="115">
        <v>29</v>
      </c>
      <c r="C481" s="106">
        <v>3550.8700000000003</v>
      </c>
      <c r="D481" s="107">
        <v>3544.4600000000005</v>
      </c>
      <c r="E481" s="107">
        <v>3618.9100000000003</v>
      </c>
      <c r="F481" s="107">
        <v>3625.4900000000002</v>
      </c>
      <c r="G481" s="107">
        <v>3610.2100000000005</v>
      </c>
      <c r="H481" s="107">
        <v>3595.4500000000003</v>
      </c>
      <c r="I481" s="107">
        <v>3653.61</v>
      </c>
      <c r="J481" s="107">
        <v>3739.1600000000003</v>
      </c>
      <c r="K481" s="107">
        <v>3802.5000000000005</v>
      </c>
      <c r="L481" s="107">
        <v>3849.5000000000005</v>
      </c>
      <c r="M481" s="107">
        <v>3908.5100000000007</v>
      </c>
      <c r="N481" s="107">
        <v>3914.9900000000002</v>
      </c>
      <c r="O481" s="107">
        <v>3925.2400000000002</v>
      </c>
      <c r="P481" s="107">
        <v>3920.77</v>
      </c>
      <c r="Q481" s="107">
        <v>3921.5000000000005</v>
      </c>
      <c r="R481" s="107">
        <v>3920.2900000000004</v>
      </c>
      <c r="S481" s="107">
        <v>3966.03</v>
      </c>
      <c r="T481" s="107">
        <v>4181.3499999999995</v>
      </c>
      <c r="U481" s="107">
        <v>4042.7900000000004</v>
      </c>
      <c r="V481" s="107">
        <v>3882.72</v>
      </c>
      <c r="W481" s="107">
        <v>3856.43</v>
      </c>
      <c r="X481" s="107">
        <v>3816.7600000000007</v>
      </c>
      <c r="Y481" s="107">
        <v>3676.6400000000003</v>
      </c>
      <c r="Z481" s="108">
        <v>3609.2500000000005</v>
      </c>
    </row>
    <row r="482" spans="2:26" outlineLevel="2">
      <c r="B482" s="115">
        <v>30</v>
      </c>
      <c r="C482" s="106">
        <v>3638.02</v>
      </c>
      <c r="D482" s="107">
        <v>3639.4100000000003</v>
      </c>
      <c r="E482" s="107">
        <v>3681.77</v>
      </c>
      <c r="F482" s="107">
        <v>3728.7400000000002</v>
      </c>
      <c r="G482" s="107">
        <v>3659.1800000000003</v>
      </c>
      <c r="H482" s="107">
        <v>3648.34</v>
      </c>
      <c r="I482" s="107">
        <v>3678.2900000000004</v>
      </c>
      <c r="J482" s="107">
        <v>3835.61</v>
      </c>
      <c r="K482" s="107">
        <v>3777.0800000000004</v>
      </c>
      <c r="L482" s="107">
        <v>3959.19</v>
      </c>
      <c r="M482" s="107">
        <v>3958.07</v>
      </c>
      <c r="N482" s="107">
        <v>3958.5900000000006</v>
      </c>
      <c r="O482" s="107">
        <v>3957.4</v>
      </c>
      <c r="P482" s="107">
        <v>3956.6300000000006</v>
      </c>
      <c r="Q482" s="107">
        <v>3956.81</v>
      </c>
      <c r="R482" s="107">
        <v>3955.7100000000005</v>
      </c>
      <c r="S482" s="107">
        <v>3998.8700000000003</v>
      </c>
      <c r="T482" s="107">
        <v>4139.5999999999995</v>
      </c>
      <c r="U482" s="107">
        <v>4018.7900000000004</v>
      </c>
      <c r="V482" s="107">
        <v>3867.03</v>
      </c>
      <c r="W482" s="107">
        <v>3852.3700000000003</v>
      </c>
      <c r="X482" s="107">
        <v>3836.32</v>
      </c>
      <c r="Y482" s="107">
        <v>3797.2100000000005</v>
      </c>
      <c r="Z482" s="108">
        <v>3639.8700000000003</v>
      </c>
    </row>
    <row r="483" spans="2:26" outlineLevel="2">
      <c r="B483" s="116">
        <v>31</v>
      </c>
      <c r="C483" s="109">
        <v>3632.9</v>
      </c>
      <c r="D483" s="110">
        <v>3616.02</v>
      </c>
      <c r="E483" s="110">
        <v>3664.07</v>
      </c>
      <c r="F483" s="110">
        <v>3678.76</v>
      </c>
      <c r="G483" s="110">
        <v>3611.4700000000003</v>
      </c>
      <c r="H483" s="110">
        <v>3605.5000000000005</v>
      </c>
      <c r="I483" s="110">
        <v>3630.8900000000003</v>
      </c>
      <c r="J483" s="110">
        <v>3734.5000000000005</v>
      </c>
      <c r="K483" s="110">
        <v>3759.9600000000005</v>
      </c>
      <c r="L483" s="110">
        <v>3806.6700000000005</v>
      </c>
      <c r="M483" s="110">
        <v>3813.61</v>
      </c>
      <c r="N483" s="110">
        <v>3927.81</v>
      </c>
      <c r="O483" s="110">
        <v>3935.3700000000003</v>
      </c>
      <c r="P483" s="110">
        <v>3939.94</v>
      </c>
      <c r="Q483" s="110">
        <v>3940.27</v>
      </c>
      <c r="R483" s="110">
        <v>3937.18</v>
      </c>
      <c r="S483" s="110">
        <v>3994.2900000000004</v>
      </c>
      <c r="T483" s="110">
        <v>4192.59</v>
      </c>
      <c r="U483" s="110">
        <v>4008.7500000000005</v>
      </c>
      <c r="V483" s="110">
        <v>3880.7600000000007</v>
      </c>
      <c r="W483" s="110">
        <v>3861.2400000000002</v>
      </c>
      <c r="X483" s="110">
        <v>3828.5900000000006</v>
      </c>
      <c r="Y483" s="110">
        <v>3701.2000000000003</v>
      </c>
      <c r="Z483" s="111">
        <v>3641.7400000000002</v>
      </c>
    </row>
    <row r="484" spans="2:26" s="45" customFormat="1" ht="6.75" customHeight="1" outlineLevel="2">
      <c r="B484" s="226"/>
      <c r="C484" s="226"/>
      <c r="D484" s="226"/>
      <c r="E484" s="226"/>
      <c r="F484" s="226"/>
      <c r="G484" s="226"/>
      <c r="H484" s="226"/>
      <c r="I484" s="226"/>
      <c r="J484" s="226"/>
      <c r="K484" s="226"/>
      <c r="L484" s="226"/>
      <c r="M484" s="226"/>
      <c r="N484" s="226"/>
      <c r="O484" s="226"/>
      <c r="P484" s="226"/>
      <c r="Q484" s="226"/>
      <c r="R484" s="226"/>
      <c r="S484" s="226"/>
      <c r="T484" s="226"/>
      <c r="U484" s="226"/>
      <c r="V484" s="226"/>
      <c r="W484" s="226"/>
      <c r="X484" s="226"/>
      <c r="Y484" s="226"/>
      <c r="Z484" s="226"/>
    </row>
    <row r="485" spans="2:26" s="46" customFormat="1" ht="15.75" customHeight="1" outlineLevel="2">
      <c r="B485" s="227" t="s">
        <v>174</v>
      </c>
      <c r="C485" s="227"/>
      <c r="D485" s="227"/>
      <c r="E485" s="227"/>
      <c r="F485" s="227"/>
      <c r="G485" s="227"/>
      <c r="H485" s="227"/>
      <c r="I485" s="227"/>
      <c r="J485" s="227"/>
      <c r="K485" s="227"/>
      <c r="L485" s="227"/>
      <c r="M485" s="227"/>
      <c r="N485" s="227"/>
      <c r="O485" s="227"/>
      <c r="P485" s="227"/>
      <c r="Q485" s="227"/>
      <c r="R485" s="227"/>
      <c r="S485" s="227"/>
      <c r="T485" s="227"/>
      <c r="U485" s="227"/>
      <c r="V485" s="227"/>
      <c r="W485" s="227"/>
      <c r="X485" s="227"/>
      <c r="Y485" s="227"/>
      <c r="Z485" s="227"/>
    </row>
    <row r="486" spans="2:26" s="46" customFormat="1" ht="15.75" customHeight="1" outlineLevel="2">
      <c r="B486" s="227"/>
      <c r="C486" s="227"/>
      <c r="D486" s="227"/>
      <c r="E486" s="227"/>
      <c r="F486" s="227"/>
      <c r="G486" s="227"/>
      <c r="H486" s="227"/>
      <c r="I486" s="227"/>
      <c r="J486" s="227"/>
      <c r="K486" s="227"/>
      <c r="L486" s="227"/>
      <c r="M486" s="227"/>
      <c r="N486" s="227"/>
      <c r="O486" s="227"/>
      <c r="P486" s="227"/>
      <c r="Q486" s="227"/>
      <c r="R486" s="227"/>
      <c r="S486" s="227"/>
      <c r="T486" s="227"/>
      <c r="U486" s="227"/>
      <c r="V486" s="227"/>
      <c r="W486" s="227"/>
      <c r="X486" s="227"/>
      <c r="Y486" s="227"/>
      <c r="Z486" s="227"/>
    </row>
    <row r="487" spans="2:26" s="46" customFormat="1" ht="15.75" customHeight="1" outlineLevel="2">
      <c r="B487" s="112"/>
      <c r="C487" s="228" t="s">
        <v>261</v>
      </c>
      <c r="D487" s="228"/>
      <c r="E487" s="228"/>
      <c r="F487" s="228"/>
      <c r="G487" s="228"/>
      <c r="H487" s="228"/>
      <c r="I487" s="228"/>
      <c r="J487" s="228"/>
      <c r="K487" s="228"/>
      <c r="L487" s="228"/>
      <c r="M487" s="228"/>
      <c r="N487" s="228"/>
      <c r="O487" s="228"/>
      <c r="P487" s="228"/>
      <c r="Q487" s="228"/>
      <c r="R487" s="228"/>
      <c r="S487" s="228"/>
      <c r="T487" s="228"/>
      <c r="U487" s="228"/>
      <c r="V487" s="228"/>
      <c r="W487" s="228"/>
      <c r="X487" s="228"/>
      <c r="Y487" s="228"/>
      <c r="Z487" s="228"/>
    </row>
    <row r="488" spans="2:26" s="46" customFormat="1" ht="15.75" customHeight="1" outlineLevel="2">
      <c r="B488" s="112"/>
      <c r="C488" s="228" t="s">
        <v>262</v>
      </c>
      <c r="D488" s="228"/>
      <c r="E488" s="228"/>
      <c r="F488" s="228"/>
      <c r="G488" s="228"/>
      <c r="H488" s="228"/>
      <c r="I488" s="228"/>
      <c r="J488" s="228"/>
      <c r="K488" s="228"/>
      <c r="L488" s="228"/>
      <c r="M488" s="228"/>
      <c r="N488" s="228"/>
      <c r="O488" s="228"/>
      <c r="P488" s="228"/>
      <c r="Q488" s="228"/>
      <c r="R488" s="228"/>
      <c r="S488" s="228"/>
      <c r="T488" s="228"/>
      <c r="U488" s="228"/>
      <c r="V488" s="228"/>
      <c r="W488" s="228"/>
      <c r="X488" s="228"/>
      <c r="Y488" s="228"/>
      <c r="Z488" s="228"/>
    </row>
    <row r="489" spans="2:26" s="46" customFormat="1" ht="15.75" customHeight="1" outlineLevel="2">
      <c r="B489" s="112"/>
      <c r="C489" s="228" t="s">
        <v>272</v>
      </c>
      <c r="D489" s="228"/>
      <c r="E489" s="228"/>
      <c r="F489" s="228"/>
      <c r="G489" s="228"/>
      <c r="H489" s="228"/>
      <c r="I489" s="228"/>
      <c r="J489" s="228"/>
      <c r="K489" s="228"/>
      <c r="L489" s="228"/>
      <c r="M489" s="228"/>
      <c r="N489" s="228"/>
      <c r="O489" s="228"/>
      <c r="P489" s="228"/>
      <c r="Q489" s="228"/>
      <c r="R489" s="228"/>
      <c r="S489" s="228"/>
      <c r="T489" s="228"/>
      <c r="U489" s="228"/>
      <c r="V489" s="228"/>
      <c r="W489" s="228"/>
      <c r="X489" s="228"/>
      <c r="Y489" s="228"/>
      <c r="Z489" s="228"/>
    </row>
    <row r="490" spans="2:26" s="47" customFormat="1" ht="26.25" outlineLevel="2">
      <c r="B490" s="243"/>
      <c r="C490" s="243"/>
      <c r="D490" s="243"/>
      <c r="E490" s="243"/>
      <c r="F490" s="243"/>
      <c r="G490" s="243"/>
      <c r="H490" s="243"/>
      <c r="I490" s="243"/>
      <c r="J490" s="243"/>
      <c r="K490" s="243"/>
      <c r="L490" s="243"/>
      <c r="M490" s="243"/>
      <c r="N490" s="243"/>
      <c r="O490" s="243"/>
      <c r="P490" s="243"/>
      <c r="Q490" s="243"/>
      <c r="R490" s="243"/>
      <c r="S490" s="243"/>
      <c r="T490" s="243"/>
      <c r="U490" s="243"/>
      <c r="V490" s="243"/>
      <c r="W490" s="243"/>
      <c r="X490" s="243"/>
      <c r="Y490" s="243"/>
      <c r="Z490" s="243"/>
    </row>
    <row r="491" spans="2:26" s="48" customFormat="1" ht="18.75" outlineLevel="2">
      <c r="B491" s="233" t="s">
        <v>148</v>
      </c>
      <c r="C491" s="236" t="s">
        <v>175</v>
      </c>
      <c r="D491" s="237"/>
      <c r="E491" s="237"/>
      <c r="F491" s="237"/>
      <c r="G491" s="237"/>
      <c r="H491" s="237"/>
      <c r="I491" s="237"/>
      <c r="J491" s="237"/>
      <c r="K491" s="237"/>
      <c r="L491" s="237"/>
      <c r="M491" s="237"/>
      <c r="N491" s="237"/>
      <c r="O491" s="237"/>
      <c r="P491" s="237"/>
      <c r="Q491" s="237"/>
      <c r="R491" s="237"/>
      <c r="S491" s="237"/>
      <c r="T491" s="237"/>
      <c r="U491" s="237"/>
      <c r="V491" s="237"/>
      <c r="W491" s="237"/>
      <c r="X491" s="237"/>
      <c r="Y491" s="237"/>
      <c r="Z491" s="238"/>
    </row>
    <row r="492" spans="2:26" ht="12.75" customHeight="1" outlineLevel="2">
      <c r="B492" s="234"/>
      <c r="C492" s="244" t="s">
        <v>150</v>
      </c>
      <c r="D492" s="241" t="s">
        <v>151</v>
      </c>
      <c r="E492" s="241" t="s">
        <v>152</v>
      </c>
      <c r="F492" s="241" t="s">
        <v>153</v>
      </c>
      <c r="G492" s="241" t="s">
        <v>154</v>
      </c>
      <c r="H492" s="241" t="s">
        <v>155</v>
      </c>
      <c r="I492" s="241" t="s">
        <v>156</v>
      </c>
      <c r="J492" s="241" t="s">
        <v>157</v>
      </c>
      <c r="K492" s="241" t="s">
        <v>158</v>
      </c>
      <c r="L492" s="241" t="s">
        <v>159</v>
      </c>
      <c r="M492" s="241" t="s">
        <v>160</v>
      </c>
      <c r="N492" s="241" t="s">
        <v>161</v>
      </c>
      <c r="O492" s="241" t="s">
        <v>162</v>
      </c>
      <c r="P492" s="241" t="s">
        <v>163</v>
      </c>
      <c r="Q492" s="241" t="s">
        <v>164</v>
      </c>
      <c r="R492" s="241" t="s">
        <v>165</v>
      </c>
      <c r="S492" s="241" t="s">
        <v>166</v>
      </c>
      <c r="T492" s="241" t="s">
        <v>167</v>
      </c>
      <c r="U492" s="241" t="s">
        <v>168</v>
      </c>
      <c r="V492" s="241" t="s">
        <v>169</v>
      </c>
      <c r="W492" s="241" t="s">
        <v>170</v>
      </c>
      <c r="X492" s="241" t="s">
        <v>171</v>
      </c>
      <c r="Y492" s="241" t="s">
        <v>172</v>
      </c>
      <c r="Z492" s="242" t="s">
        <v>173</v>
      </c>
    </row>
    <row r="493" spans="2:26" ht="12.75" customHeight="1" outlineLevel="2">
      <c r="B493" s="234"/>
      <c r="C493" s="245"/>
      <c r="D493" s="229"/>
      <c r="E493" s="229"/>
      <c r="F493" s="229"/>
      <c r="G493" s="229"/>
      <c r="H493" s="229"/>
      <c r="I493" s="229"/>
      <c r="J493" s="229"/>
      <c r="K493" s="229"/>
      <c r="L493" s="229"/>
      <c r="M493" s="229"/>
      <c r="N493" s="229"/>
      <c r="O493" s="229"/>
      <c r="P493" s="229"/>
      <c r="Q493" s="229"/>
      <c r="R493" s="229"/>
      <c r="S493" s="229"/>
      <c r="T493" s="229"/>
      <c r="U493" s="229"/>
      <c r="V493" s="229"/>
      <c r="W493" s="229"/>
      <c r="X493" s="229"/>
      <c r="Y493" s="229"/>
      <c r="Z493" s="224"/>
    </row>
    <row r="494" spans="2:26" ht="13.7" customHeight="1" outlineLevel="2" thickBot="1">
      <c r="B494" s="235"/>
      <c r="C494" s="246"/>
      <c r="D494" s="230"/>
      <c r="E494" s="230"/>
      <c r="F494" s="230"/>
      <c r="G494" s="230"/>
      <c r="H494" s="230"/>
      <c r="I494" s="230"/>
      <c r="J494" s="230"/>
      <c r="K494" s="230"/>
      <c r="L494" s="230"/>
      <c r="M494" s="230"/>
      <c r="N494" s="230"/>
      <c r="O494" s="230"/>
      <c r="P494" s="230"/>
      <c r="Q494" s="230"/>
      <c r="R494" s="230"/>
      <c r="S494" s="230"/>
      <c r="T494" s="230"/>
      <c r="U494" s="230"/>
      <c r="V494" s="230"/>
      <c r="W494" s="230"/>
      <c r="X494" s="230"/>
      <c r="Y494" s="230"/>
      <c r="Z494" s="225"/>
    </row>
    <row r="495" spans="2:26" outlineLevel="2">
      <c r="B495" s="114">
        <v>1</v>
      </c>
      <c r="C495" s="103">
        <v>4862.75</v>
      </c>
      <c r="D495" s="104">
        <v>4804.2199999999993</v>
      </c>
      <c r="E495" s="104">
        <v>4896.78</v>
      </c>
      <c r="F495" s="104">
        <v>4876.0599999999995</v>
      </c>
      <c r="G495" s="104">
        <v>4836.2199999999993</v>
      </c>
      <c r="H495" s="104">
        <v>4790.3799999999992</v>
      </c>
      <c r="I495" s="104">
        <v>4880.1899999999996</v>
      </c>
      <c r="J495" s="104">
        <v>4945.32</v>
      </c>
      <c r="K495" s="104">
        <v>5014.6299999999992</v>
      </c>
      <c r="L495" s="104">
        <v>5027.5999999999995</v>
      </c>
      <c r="M495" s="104">
        <v>5000.32</v>
      </c>
      <c r="N495" s="104">
        <v>5011.1399999999994</v>
      </c>
      <c r="O495" s="104">
        <v>5025.7999999999993</v>
      </c>
      <c r="P495" s="104">
        <v>5007.28</v>
      </c>
      <c r="Q495" s="104">
        <v>5027.75</v>
      </c>
      <c r="R495" s="104">
        <v>5007.74</v>
      </c>
      <c r="S495" s="104">
        <v>5052.7299999999996</v>
      </c>
      <c r="T495" s="104">
        <v>5104.2199999999993</v>
      </c>
      <c r="U495" s="104">
        <v>5210.6899999999996</v>
      </c>
      <c r="V495" s="104">
        <v>5147.3099999999995</v>
      </c>
      <c r="W495" s="104">
        <v>5021.67</v>
      </c>
      <c r="X495" s="104">
        <v>4975.95</v>
      </c>
      <c r="Y495" s="104">
        <v>4904.8799999999992</v>
      </c>
      <c r="Z495" s="105">
        <v>4882.42</v>
      </c>
    </row>
    <row r="496" spans="2:26" outlineLevel="2">
      <c r="B496" s="115">
        <v>2</v>
      </c>
      <c r="C496" s="106">
        <v>4868.0599999999995</v>
      </c>
      <c r="D496" s="107">
        <v>4810.92</v>
      </c>
      <c r="E496" s="107">
        <v>4816.8999999999996</v>
      </c>
      <c r="F496" s="107">
        <v>4861.2999999999993</v>
      </c>
      <c r="G496" s="107">
        <v>4801.6499999999996</v>
      </c>
      <c r="H496" s="107">
        <v>4783.17</v>
      </c>
      <c r="I496" s="107">
        <v>4811.49</v>
      </c>
      <c r="J496" s="107">
        <v>4868.7599999999993</v>
      </c>
      <c r="K496" s="107">
        <v>4927.8899999999994</v>
      </c>
      <c r="L496" s="107">
        <v>4909.1499999999996</v>
      </c>
      <c r="M496" s="107">
        <v>4914.6899999999996</v>
      </c>
      <c r="N496" s="107">
        <v>4913.4299999999994</v>
      </c>
      <c r="O496" s="107">
        <v>4915.08</v>
      </c>
      <c r="P496" s="107">
        <v>4915.0199999999995</v>
      </c>
      <c r="Q496" s="107">
        <v>4904.87</v>
      </c>
      <c r="R496" s="107">
        <v>4900.33</v>
      </c>
      <c r="S496" s="107">
        <v>4946.6799999999994</v>
      </c>
      <c r="T496" s="107">
        <v>4959.5399999999991</v>
      </c>
      <c r="U496" s="107">
        <v>5064.84</v>
      </c>
      <c r="V496" s="107">
        <v>5057.84</v>
      </c>
      <c r="W496" s="107">
        <v>4950.3999999999996</v>
      </c>
      <c r="X496" s="107">
        <v>4878.7299999999996</v>
      </c>
      <c r="Y496" s="107">
        <v>4850.4399999999996</v>
      </c>
      <c r="Z496" s="108">
        <v>4842.5999999999995</v>
      </c>
    </row>
    <row r="497" spans="2:26" outlineLevel="2">
      <c r="B497" s="115">
        <v>3</v>
      </c>
      <c r="C497" s="106">
        <v>4869.7199999999993</v>
      </c>
      <c r="D497" s="107">
        <v>4862.08</v>
      </c>
      <c r="E497" s="107">
        <v>4893.5599999999995</v>
      </c>
      <c r="F497" s="107">
        <v>4825.58</v>
      </c>
      <c r="G497" s="107">
        <v>4771.17</v>
      </c>
      <c r="H497" s="107">
        <v>4823.0399999999991</v>
      </c>
      <c r="I497" s="107">
        <v>4859.8899999999994</v>
      </c>
      <c r="J497" s="107">
        <v>4890.8499999999995</v>
      </c>
      <c r="K497" s="107">
        <v>4919.09</v>
      </c>
      <c r="L497" s="107">
        <v>4918.16</v>
      </c>
      <c r="M497" s="107">
        <v>4916.99</v>
      </c>
      <c r="N497" s="107">
        <v>4918.95</v>
      </c>
      <c r="O497" s="107">
        <v>4931.34</v>
      </c>
      <c r="P497" s="107">
        <v>4937.32</v>
      </c>
      <c r="Q497" s="107">
        <v>4929.7099999999991</v>
      </c>
      <c r="R497" s="107">
        <v>4921.59</v>
      </c>
      <c r="S497" s="107">
        <v>5014.5399999999991</v>
      </c>
      <c r="T497" s="107">
        <v>5068.95</v>
      </c>
      <c r="U497" s="107">
        <v>5032.1099999999997</v>
      </c>
      <c r="V497" s="107">
        <v>5023.5599999999995</v>
      </c>
      <c r="W497" s="107">
        <v>4986.5999999999995</v>
      </c>
      <c r="X497" s="107">
        <v>4946.1799999999994</v>
      </c>
      <c r="Y497" s="107">
        <v>4905.5599999999995</v>
      </c>
      <c r="Z497" s="108">
        <v>4893.03</v>
      </c>
    </row>
    <row r="498" spans="2:26" outlineLevel="2">
      <c r="B498" s="115">
        <v>4</v>
      </c>
      <c r="C498" s="106">
        <v>4851.37</v>
      </c>
      <c r="D498" s="107">
        <v>4798.2299999999996</v>
      </c>
      <c r="E498" s="107">
        <v>4824.16</v>
      </c>
      <c r="F498" s="107">
        <v>4787.4699999999993</v>
      </c>
      <c r="G498" s="107">
        <v>4764.7699999999995</v>
      </c>
      <c r="H498" s="107">
        <v>4811.6899999999996</v>
      </c>
      <c r="I498" s="107">
        <v>4864.84</v>
      </c>
      <c r="J498" s="107">
        <v>4890.9699999999993</v>
      </c>
      <c r="K498" s="107">
        <v>4891.6299999999992</v>
      </c>
      <c r="L498" s="107">
        <v>4890.37</v>
      </c>
      <c r="M498" s="107">
        <v>4890.78</v>
      </c>
      <c r="N498" s="107">
        <v>4892.09</v>
      </c>
      <c r="O498" s="107">
        <v>4891.62</v>
      </c>
      <c r="P498" s="107">
        <v>4889.7899999999991</v>
      </c>
      <c r="Q498" s="107">
        <v>4887.7999999999993</v>
      </c>
      <c r="R498" s="107">
        <v>4889.74</v>
      </c>
      <c r="S498" s="107">
        <v>4935.82</v>
      </c>
      <c r="T498" s="107">
        <v>4954.9599999999991</v>
      </c>
      <c r="U498" s="107">
        <v>4945.78</v>
      </c>
      <c r="V498" s="107">
        <v>4970.5599999999995</v>
      </c>
      <c r="W498" s="107">
        <v>4931.41</v>
      </c>
      <c r="X498" s="107">
        <v>4875.49</v>
      </c>
      <c r="Y498" s="107">
        <v>4873.37</v>
      </c>
      <c r="Z498" s="108">
        <v>4856.37</v>
      </c>
    </row>
    <row r="499" spans="2:26" outlineLevel="2">
      <c r="B499" s="115">
        <v>5</v>
      </c>
      <c r="C499" s="106">
        <v>4922.33</v>
      </c>
      <c r="D499" s="107">
        <v>4924.0999999999995</v>
      </c>
      <c r="E499" s="107">
        <v>4969.2299999999996</v>
      </c>
      <c r="F499" s="107">
        <v>4884.24</v>
      </c>
      <c r="G499" s="107">
        <v>4875.0499999999993</v>
      </c>
      <c r="H499" s="107">
        <v>4930.08</v>
      </c>
      <c r="I499" s="107">
        <v>4953.5399999999991</v>
      </c>
      <c r="J499" s="107">
        <v>5025.5499999999993</v>
      </c>
      <c r="K499" s="107">
        <v>5049.4299999999994</v>
      </c>
      <c r="L499" s="107">
        <v>5049.37</v>
      </c>
      <c r="M499" s="107">
        <v>5055.0099999999993</v>
      </c>
      <c r="N499" s="107">
        <v>5066.7899999999991</v>
      </c>
      <c r="O499" s="107">
        <v>5075.9699999999993</v>
      </c>
      <c r="P499" s="107">
        <v>5092.1499999999996</v>
      </c>
      <c r="Q499" s="107">
        <v>5098.5099999999993</v>
      </c>
      <c r="R499" s="107">
        <v>5105.6299999999992</v>
      </c>
      <c r="S499" s="107">
        <v>5156.87</v>
      </c>
      <c r="T499" s="107">
        <v>5208.3999999999996</v>
      </c>
      <c r="U499" s="107">
        <v>5095.9599999999991</v>
      </c>
      <c r="V499" s="107">
        <v>5162.8799999999992</v>
      </c>
      <c r="W499" s="107">
        <v>5089.45</v>
      </c>
      <c r="X499" s="107">
        <v>5012.1499999999996</v>
      </c>
      <c r="Y499" s="107">
        <v>4983.8799999999992</v>
      </c>
      <c r="Z499" s="108">
        <v>4968.57</v>
      </c>
    </row>
    <row r="500" spans="2:26" outlineLevel="2">
      <c r="B500" s="115">
        <v>6</v>
      </c>
      <c r="C500" s="106">
        <v>4928.8999999999996</v>
      </c>
      <c r="D500" s="107">
        <v>4914.59</v>
      </c>
      <c r="E500" s="107">
        <v>4951.4399999999996</v>
      </c>
      <c r="F500" s="107">
        <v>4987.4299999999994</v>
      </c>
      <c r="G500" s="107">
        <v>4942.0499999999993</v>
      </c>
      <c r="H500" s="107">
        <v>4924.17</v>
      </c>
      <c r="I500" s="107">
        <v>4960.1399999999994</v>
      </c>
      <c r="J500" s="107">
        <v>5006.37</v>
      </c>
      <c r="K500" s="107">
        <v>5013.25</v>
      </c>
      <c r="L500" s="107">
        <v>5019.2299999999996</v>
      </c>
      <c r="M500" s="107">
        <v>5022.59</v>
      </c>
      <c r="N500" s="107">
        <v>5022.8799999999992</v>
      </c>
      <c r="O500" s="107">
        <v>5021.95</v>
      </c>
      <c r="P500" s="107">
        <v>5031.6399999999994</v>
      </c>
      <c r="Q500" s="107">
        <v>5030.1099999999997</v>
      </c>
      <c r="R500" s="107">
        <v>5031.6399999999994</v>
      </c>
      <c r="S500" s="107">
        <v>5075.92</v>
      </c>
      <c r="T500" s="107">
        <v>5067.5</v>
      </c>
      <c r="U500" s="107">
        <v>5129.62</v>
      </c>
      <c r="V500" s="107">
        <v>5072.37</v>
      </c>
      <c r="W500" s="107">
        <v>5030.7299999999996</v>
      </c>
      <c r="X500" s="107">
        <v>4988.33</v>
      </c>
      <c r="Y500" s="107">
        <v>4961.42</v>
      </c>
      <c r="Z500" s="108">
        <v>4940.87</v>
      </c>
    </row>
    <row r="501" spans="2:26" outlineLevel="2">
      <c r="B501" s="115">
        <v>7</v>
      </c>
      <c r="C501" s="106">
        <v>5087.84</v>
      </c>
      <c r="D501" s="107">
        <v>5093.0099999999993</v>
      </c>
      <c r="E501" s="107">
        <v>5164.6099999999997</v>
      </c>
      <c r="F501" s="107">
        <v>5172.7299999999996</v>
      </c>
      <c r="G501" s="107">
        <v>5179.08</v>
      </c>
      <c r="H501" s="107">
        <v>5130.1099999999997</v>
      </c>
      <c r="I501" s="107">
        <v>5151.83</v>
      </c>
      <c r="J501" s="107">
        <v>5175.7699999999995</v>
      </c>
      <c r="K501" s="107">
        <v>5228.3999999999996</v>
      </c>
      <c r="L501" s="107">
        <v>5284.5399999999991</v>
      </c>
      <c r="M501" s="107">
        <v>5275.16</v>
      </c>
      <c r="N501" s="107">
        <v>5278.68</v>
      </c>
      <c r="O501" s="107">
        <v>5278.5199999999995</v>
      </c>
      <c r="P501" s="107">
        <v>5301.119999999999</v>
      </c>
      <c r="Q501" s="107">
        <v>5300.08</v>
      </c>
      <c r="R501" s="107">
        <v>5301.5</v>
      </c>
      <c r="S501" s="107">
        <v>5344.4599999999991</v>
      </c>
      <c r="T501" s="107">
        <v>5322.44</v>
      </c>
      <c r="U501" s="107">
        <v>5358.1399999999994</v>
      </c>
      <c r="V501" s="107">
        <v>5291.11</v>
      </c>
      <c r="W501" s="107">
        <v>5257.5399999999991</v>
      </c>
      <c r="X501" s="107">
        <v>5159.7299999999996</v>
      </c>
      <c r="Y501" s="107">
        <v>5100.5999999999995</v>
      </c>
      <c r="Z501" s="108">
        <v>5090.9699999999993</v>
      </c>
    </row>
    <row r="502" spans="2:26" outlineLevel="2">
      <c r="B502" s="115">
        <v>8</v>
      </c>
      <c r="C502" s="106">
        <v>4988.99</v>
      </c>
      <c r="D502" s="107">
        <v>4974.59</v>
      </c>
      <c r="E502" s="107">
        <v>5051.2999999999993</v>
      </c>
      <c r="F502" s="107">
        <v>5081.0499999999993</v>
      </c>
      <c r="G502" s="107">
        <v>5038.53</v>
      </c>
      <c r="H502" s="107">
        <v>4993.4699999999993</v>
      </c>
      <c r="I502" s="107">
        <v>5020.8499999999995</v>
      </c>
      <c r="J502" s="107">
        <v>5030.8799999999992</v>
      </c>
      <c r="K502" s="107">
        <v>5105.87</v>
      </c>
      <c r="L502" s="107">
        <v>5109.3899999999994</v>
      </c>
      <c r="M502" s="107">
        <v>5155.2599999999993</v>
      </c>
      <c r="N502" s="107">
        <v>5156.2199999999993</v>
      </c>
      <c r="O502" s="107">
        <v>5097.49</v>
      </c>
      <c r="P502" s="107">
        <v>5150.5599999999995</v>
      </c>
      <c r="Q502" s="107">
        <v>5149.95</v>
      </c>
      <c r="R502" s="107">
        <v>5148.6799999999994</v>
      </c>
      <c r="S502" s="107">
        <v>5189.1299999999992</v>
      </c>
      <c r="T502" s="107">
        <v>5137.28</v>
      </c>
      <c r="U502" s="107">
        <v>5168.3099999999995</v>
      </c>
      <c r="V502" s="107">
        <v>5181.5399999999991</v>
      </c>
      <c r="W502" s="107">
        <v>5064.6899999999996</v>
      </c>
      <c r="X502" s="107">
        <v>5047.34</v>
      </c>
      <c r="Y502" s="107">
        <v>4972.42</v>
      </c>
      <c r="Z502" s="108">
        <v>4973.3099999999995</v>
      </c>
    </row>
    <row r="503" spans="2:26" outlineLevel="2">
      <c r="B503" s="115">
        <v>9</v>
      </c>
      <c r="C503" s="106">
        <v>5011.8999999999996</v>
      </c>
      <c r="D503" s="107">
        <v>5017.3899999999994</v>
      </c>
      <c r="E503" s="107">
        <v>5039.7299999999996</v>
      </c>
      <c r="F503" s="107">
        <v>5079</v>
      </c>
      <c r="G503" s="107">
        <v>5019.75</v>
      </c>
      <c r="H503" s="107">
        <v>4994.7299999999996</v>
      </c>
      <c r="I503" s="107">
        <v>5028.24</v>
      </c>
      <c r="J503" s="107">
        <v>5026.2299999999996</v>
      </c>
      <c r="K503" s="107">
        <v>5397.2699999999995</v>
      </c>
      <c r="L503" s="107">
        <v>5427.75</v>
      </c>
      <c r="M503" s="107">
        <v>5416.36</v>
      </c>
      <c r="N503" s="107">
        <v>5428.74</v>
      </c>
      <c r="O503" s="107">
        <v>5421.82</v>
      </c>
      <c r="P503" s="107">
        <v>5425.68</v>
      </c>
      <c r="Q503" s="107">
        <v>5409.28</v>
      </c>
      <c r="R503" s="107">
        <v>5410.75</v>
      </c>
      <c r="S503" s="107">
        <v>5475.7999999999993</v>
      </c>
      <c r="T503" s="107">
        <v>5457.68</v>
      </c>
      <c r="U503" s="107">
        <v>5605.4</v>
      </c>
      <c r="V503" s="107">
        <v>5187.7099999999991</v>
      </c>
      <c r="W503" s="107">
        <v>5167.83</v>
      </c>
      <c r="X503" s="107">
        <v>5114.6099999999997</v>
      </c>
      <c r="Y503" s="107">
        <v>5047.1799999999994</v>
      </c>
      <c r="Z503" s="108">
        <v>5017.66</v>
      </c>
    </row>
    <row r="504" spans="2:26" outlineLevel="2">
      <c r="B504" s="115">
        <v>10</v>
      </c>
      <c r="C504" s="106">
        <v>5241.7999999999993</v>
      </c>
      <c r="D504" s="107">
        <v>5236.45</v>
      </c>
      <c r="E504" s="107">
        <v>5278.5399999999991</v>
      </c>
      <c r="F504" s="107">
        <v>5269.41</v>
      </c>
      <c r="G504" s="107">
        <v>5187.7899999999991</v>
      </c>
      <c r="H504" s="107">
        <v>5229.7099999999991</v>
      </c>
      <c r="I504" s="107">
        <v>5264.45</v>
      </c>
      <c r="J504" s="107">
        <v>5131.4399999999996</v>
      </c>
      <c r="K504" s="107">
        <v>5306.78</v>
      </c>
      <c r="L504" s="107">
        <v>5410.41</v>
      </c>
      <c r="M504" s="107">
        <v>5418.59</v>
      </c>
      <c r="N504" s="107">
        <v>5421.24</v>
      </c>
      <c r="O504" s="107">
        <v>5430.6299999999992</v>
      </c>
      <c r="P504" s="107">
        <v>5462.91</v>
      </c>
      <c r="Q504" s="107">
        <v>5423.0199999999995</v>
      </c>
      <c r="R504" s="107">
        <v>5452.95</v>
      </c>
      <c r="S504" s="107">
        <v>5495.33</v>
      </c>
      <c r="T504" s="107">
        <v>5438.95</v>
      </c>
      <c r="U504" s="107">
        <v>5570.11</v>
      </c>
      <c r="V504" s="107">
        <v>5484.7199999999993</v>
      </c>
      <c r="W504" s="107">
        <v>5291.0999999999995</v>
      </c>
      <c r="X504" s="107">
        <v>5344.41</v>
      </c>
      <c r="Y504" s="107">
        <v>5241.17</v>
      </c>
      <c r="Z504" s="108">
        <v>5247.2</v>
      </c>
    </row>
    <row r="505" spans="2:26" outlineLevel="2">
      <c r="B505" s="115">
        <v>11</v>
      </c>
      <c r="C505" s="106">
        <v>5014.0999999999995</v>
      </c>
      <c r="D505" s="107">
        <v>4994.6499999999996</v>
      </c>
      <c r="E505" s="107">
        <v>5050.5399999999991</v>
      </c>
      <c r="F505" s="107">
        <v>5025.0099999999993</v>
      </c>
      <c r="G505" s="107">
        <v>4973.24</v>
      </c>
      <c r="H505" s="107">
        <v>4946.66</v>
      </c>
      <c r="I505" s="107">
        <v>4996.75</v>
      </c>
      <c r="J505" s="107">
        <v>5037.74</v>
      </c>
      <c r="K505" s="107">
        <v>5071.95</v>
      </c>
      <c r="L505" s="107">
        <v>5069.9299999999994</v>
      </c>
      <c r="M505" s="107">
        <v>5069.99</v>
      </c>
      <c r="N505" s="107">
        <v>5069.7299999999996</v>
      </c>
      <c r="O505" s="107">
        <v>5068.4699999999993</v>
      </c>
      <c r="P505" s="107">
        <v>5060.03</v>
      </c>
      <c r="Q505" s="107">
        <v>5062.9599999999991</v>
      </c>
      <c r="R505" s="107">
        <v>5058.8599999999997</v>
      </c>
      <c r="S505" s="107">
        <v>5084.7599999999993</v>
      </c>
      <c r="T505" s="107">
        <v>5090.58</v>
      </c>
      <c r="U505" s="107">
        <v>5147.66</v>
      </c>
      <c r="V505" s="107">
        <v>5108.7599999999993</v>
      </c>
      <c r="W505" s="107">
        <v>5043.1899999999996</v>
      </c>
      <c r="X505" s="107">
        <v>4988.8099999999995</v>
      </c>
      <c r="Y505" s="107">
        <v>4965.16</v>
      </c>
      <c r="Z505" s="108">
        <v>4946.53</v>
      </c>
    </row>
    <row r="506" spans="2:26" outlineLevel="2">
      <c r="B506" s="115">
        <v>12</v>
      </c>
      <c r="C506" s="106">
        <v>5031.95</v>
      </c>
      <c r="D506" s="107">
        <v>5031.3999999999996</v>
      </c>
      <c r="E506" s="107">
        <v>5121.2899999999991</v>
      </c>
      <c r="F506" s="107">
        <v>5103.67</v>
      </c>
      <c r="G506" s="107">
        <v>5074.87</v>
      </c>
      <c r="H506" s="107">
        <v>5028.09</v>
      </c>
      <c r="I506" s="107">
        <v>5087.8899999999994</v>
      </c>
      <c r="J506" s="107">
        <v>5149.6399999999994</v>
      </c>
      <c r="K506" s="107">
        <v>5188.24</v>
      </c>
      <c r="L506" s="107">
        <v>5199.26</v>
      </c>
      <c r="M506" s="107">
        <v>5203.67</v>
      </c>
      <c r="N506" s="107">
        <v>5211.6899999999996</v>
      </c>
      <c r="O506" s="107">
        <v>5218.2899999999991</v>
      </c>
      <c r="P506" s="107">
        <v>5247.32</v>
      </c>
      <c r="Q506" s="107">
        <v>5245.4599999999991</v>
      </c>
      <c r="R506" s="107">
        <v>5241.7099999999991</v>
      </c>
      <c r="S506" s="107">
        <v>5286.15</v>
      </c>
      <c r="T506" s="107">
        <v>5252</v>
      </c>
      <c r="U506" s="107">
        <v>5334.48</v>
      </c>
      <c r="V506" s="107">
        <v>5237.78</v>
      </c>
      <c r="W506" s="107">
        <v>5226.2099999999991</v>
      </c>
      <c r="X506" s="107">
        <v>5113.5399999999991</v>
      </c>
      <c r="Y506" s="107">
        <v>5095.8999999999996</v>
      </c>
      <c r="Z506" s="108">
        <v>5054.4599999999991</v>
      </c>
    </row>
    <row r="507" spans="2:26" outlineLevel="2">
      <c r="B507" s="115">
        <v>13</v>
      </c>
      <c r="C507" s="106">
        <v>5032.32</v>
      </c>
      <c r="D507" s="107">
        <v>5028.83</v>
      </c>
      <c r="E507" s="107">
        <v>5098.34</v>
      </c>
      <c r="F507" s="107">
        <v>5105.09</v>
      </c>
      <c r="G507" s="107">
        <v>5070.82</v>
      </c>
      <c r="H507" s="107">
        <v>5044.5999999999995</v>
      </c>
      <c r="I507" s="107">
        <v>5073.5999999999995</v>
      </c>
      <c r="J507" s="107">
        <v>5137.8999999999996</v>
      </c>
      <c r="K507" s="107">
        <v>5223.03</v>
      </c>
      <c r="L507" s="107">
        <v>5233.8899999999994</v>
      </c>
      <c r="M507" s="107">
        <v>5233.9599999999991</v>
      </c>
      <c r="N507" s="107">
        <v>5234.33</v>
      </c>
      <c r="O507" s="107">
        <v>5232.2199999999993</v>
      </c>
      <c r="P507" s="107">
        <v>5230.6399999999994</v>
      </c>
      <c r="Q507" s="107">
        <v>5242.92</v>
      </c>
      <c r="R507" s="107">
        <v>5242.0599999999995</v>
      </c>
      <c r="S507" s="107">
        <v>5285.5499999999993</v>
      </c>
      <c r="T507" s="107">
        <v>5272.19</v>
      </c>
      <c r="U507" s="107">
        <v>5356.51</v>
      </c>
      <c r="V507" s="107">
        <v>5276.17</v>
      </c>
      <c r="W507" s="107">
        <v>5233.8599999999997</v>
      </c>
      <c r="X507" s="107">
        <v>5125.6399999999994</v>
      </c>
      <c r="Y507" s="107">
        <v>5050.4799999999996</v>
      </c>
      <c r="Z507" s="108">
        <v>5036.7599999999993</v>
      </c>
    </row>
    <row r="508" spans="2:26" outlineLevel="2">
      <c r="B508" s="115">
        <v>14</v>
      </c>
      <c r="C508" s="106">
        <v>4928.8599999999997</v>
      </c>
      <c r="D508" s="107">
        <v>4922.2299999999996</v>
      </c>
      <c r="E508" s="107">
        <v>4978.8799999999992</v>
      </c>
      <c r="F508" s="107">
        <v>4970.33</v>
      </c>
      <c r="G508" s="107">
        <v>4936.83</v>
      </c>
      <c r="H508" s="107">
        <v>4913.78</v>
      </c>
      <c r="I508" s="107">
        <v>4946.6399999999994</v>
      </c>
      <c r="J508" s="107">
        <v>5003.5099999999993</v>
      </c>
      <c r="K508" s="107">
        <v>5053.91</v>
      </c>
      <c r="L508" s="107">
        <v>5063.24</v>
      </c>
      <c r="M508" s="107">
        <v>5075.2099999999991</v>
      </c>
      <c r="N508" s="107">
        <v>5075.1799999999994</v>
      </c>
      <c r="O508" s="107">
        <v>5073.74</v>
      </c>
      <c r="P508" s="107">
        <v>5070.0199999999995</v>
      </c>
      <c r="Q508" s="107">
        <v>5065.9399999999996</v>
      </c>
      <c r="R508" s="107">
        <v>5069.5599999999995</v>
      </c>
      <c r="S508" s="107">
        <v>5109.1299999999992</v>
      </c>
      <c r="T508" s="107">
        <v>5108.62</v>
      </c>
      <c r="U508" s="107">
        <v>5197.95</v>
      </c>
      <c r="V508" s="107">
        <v>5121.3799999999992</v>
      </c>
      <c r="W508" s="107">
        <v>5109.4699999999993</v>
      </c>
      <c r="X508" s="107">
        <v>5022.87</v>
      </c>
      <c r="Y508" s="107">
        <v>4953.45</v>
      </c>
      <c r="Z508" s="108">
        <v>4949.7599999999993</v>
      </c>
    </row>
    <row r="509" spans="2:26" outlineLevel="2">
      <c r="B509" s="115">
        <v>15</v>
      </c>
      <c r="C509" s="106">
        <v>5067.7999999999993</v>
      </c>
      <c r="D509" s="107">
        <v>5034.74</v>
      </c>
      <c r="E509" s="107">
        <v>5143.6499999999996</v>
      </c>
      <c r="F509" s="107">
        <v>5105.4299999999994</v>
      </c>
      <c r="G509" s="107">
        <v>5083</v>
      </c>
      <c r="H509" s="107">
        <v>5078.62</v>
      </c>
      <c r="I509" s="107">
        <v>5112.07</v>
      </c>
      <c r="J509" s="107">
        <v>5163.3899999999994</v>
      </c>
      <c r="K509" s="107">
        <v>5171.01</v>
      </c>
      <c r="L509" s="107">
        <v>5161.26</v>
      </c>
      <c r="M509" s="107">
        <v>5159.37</v>
      </c>
      <c r="N509" s="107">
        <v>5228.32</v>
      </c>
      <c r="O509" s="107">
        <v>5158.8999999999996</v>
      </c>
      <c r="P509" s="107">
        <v>5224.9799999999996</v>
      </c>
      <c r="Q509" s="107">
        <v>5224.7999999999993</v>
      </c>
      <c r="R509" s="107">
        <v>5222.5599999999995</v>
      </c>
      <c r="S509" s="107">
        <v>5261.78</v>
      </c>
      <c r="T509" s="107">
        <v>5269.0599999999995</v>
      </c>
      <c r="U509" s="107">
        <v>5321.03</v>
      </c>
      <c r="V509" s="107">
        <v>5222.95</v>
      </c>
      <c r="W509" s="107">
        <v>5242.9699999999993</v>
      </c>
      <c r="X509" s="107">
        <v>5219.8899999999994</v>
      </c>
      <c r="Y509" s="107">
        <v>5111.34</v>
      </c>
      <c r="Z509" s="108">
        <v>5111.2899999999991</v>
      </c>
    </row>
    <row r="510" spans="2:26" outlineLevel="2">
      <c r="B510" s="115">
        <v>16</v>
      </c>
      <c r="C510" s="106">
        <v>5092.37</v>
      </c>
      <c r="D510" s="107">
        <v>5031.28</v>
      </c>
      <c r="E510" s="107">
        <v>5077.87</v>
      </c>
      <c r="F510" s="107">
        <v>5076.5199999999995</v>
      </c>
      <c r="G510" s="107">
        <v>5021.17</v>
      </c>
      <c r="H510" s="107">
        <v>5056.28</v>
      </c>
      <c r="I510" s="107">
        <v>5083.78</v>
      </c>
      <c r="J510" s="107">
        <v>5148.1899999999996</v>
      </c>
      <c r="K510" s="107">
        <v>5254.69</v>
      </c>
      <c r="L510" s="107">
        <v>5255.74</v>
      </c>
      <c r="M510" s="107">
        <v>5255.3899999999994</v>
      </c>
      <c r="N510" s="107">
        <v>5249.1399999999994</v>
      </c>
      <c r="O510" s="107">
        <v>5248.16</v>
      </c>
      <c r="P510" s="107">
        <v>5247.5599999999995</v>
      </c>
      <c r="Q510" s="107">
        <v>5248.82</v>
      </c>
      <c r="R510" s="107">
        <v>5247.23</v>
      </c>
      <c r="S510" s="107">
        <v>5292.86</v>
      </c>
      <c r="T510" s="107">
        <v>5351.08</v>
      </c>
      <c r="U510" s="107">
        <v>5345.58</v>
      </c>
      <c r="V510" s="107">
        <v>5311.17</v>
      </c>
      <c r="W510" s="107">
        <v>5231.68</v>
      </c>
      <c r="X510" s="107">
        <v>5239.6299999999992</v>
      </c>
      <c r="Y510" s="107">
        <v>5164.09</v>
      </c>
      <c r="Z510" s="108">
        <v>5060.42</v>
      </c>
    </row>
    <row r="511" spans="2:26" outlineLevel="2">
      <c r="B511" s="115">
        <v>17</v>
      </c>
      <c r="C511" s="106">
        <v>5041.2199999999993</v>
      </c>
      <c r="D511" s="107">
        <v>5027.28</v>
      </c>
      <c r="E511" s="107">
        <v>5074.7999999999993</v>
      </c>
      <c r="F511" s="107">
        <v>5074.9399999999996</v>
      </c>
      <c r="G511" s="107">
        <v>5013.09</v>
      </c>
      <c r="H511" s="107">
        <v>5000.2099999999991</v>
      </c>
      <c r="I511" s="107">
        <v>5000.2899999999991</v>
      </c>
      <c r="J511" s="107">
        <v>5018.8599999999997</v>
      </c>
      <c r="K511" s="107">
        <v>5135.9399999999996</v>
      </c>
      <c r="L511" s="107">
        <v>5164.74</v>
      </c>
      <c r="M511" s="107">
        <v>5158.5199999999995</v>
      </c>
      <c r="N511" s="107">
        <v>5158.4299999999994</v>
      </c>
      <c r="O511" s="107">
        <v>5189.869999999999</v>
      </c>
      <c r="P511" s="107">
        <v>5190.9399999999996</v>
      </c>
      <c r="Q511" s="107">
        <v>5190</v>
      </c>
      <c r="R511" s="107">
        <v>5188.7699999999995</v>
      </c>
      <c r="S511" s="107">
        <v>5231.82</v>
      </c>
      <c r="T511" s="107">
        <v>5339.49</v>
      </c>
      <c r="U511" s="107">
        <v>5299.1299999999992</v>
      </c>
      <c r="V511" s="107">
        <v>5232.53</v>
      </c>
      <c r="W511" s="107">
        <v>5220.0199999999995</v>
      </c>
      <c r="X511" s="107">
        <v>5075.6799999999994</v>
      </c>
      <c r="Y511" s="107">
        <v>5036</v>
      </c>
      <c r="Z511" s="108">
        <v>5033.6099999999997</v>
      </c>
    </row>
    <row r="512" spans="2:26" outlineLevel="2">
      <c r="B512" s="115">
        <v>18</v>
      </c>
      <c r="C512" s="106">
        <v>5072.16</v>
      </c>
      <c r="D512" s="107">
        <v>5057.5</v>
      </c>
      <c r="E512" s="107">
        <v>5253.2699999999995</v>
      </c>
      <c r="F512" s="107">
        <v>5308.59</v>
      </c>
      <c r="G512" s="107">
        <v>5273.0399999999991</v>
      </c>
      <c r="H512" s="107">
        <v>5230.1099999999997</v>
      </c>
      <c r="I512" s="107">
        <v>5224.3099999999995</v>
      </c>
      <c r="J512" s="107">
        <v>5315.58</v>
      </c>
      <c r="K512" s="107">
        <v>5456.68</v>
      </c>
      <c r="L512" s="107">
        <v>5505.0599999999995</v>
      </c>
      <c r="M512" s="107">
        <v>5505.67</v>
      </c>
      <c r="N512" s="107">
        <v>5505.41</v>
      </c>
      <c r="O512" s="107">
        <v>5504.4</v>
      </c>
      <c r="P512" s="107">
        <v>5499.83</v>
      </c>
      <c r="Q512" s="107">
        <v>5490.99</v>
      </c>
      <c r="R512" s="107">
        <v>5493.23</v>
      </c>
      <c r="S512" s="107">
        <v>5532.9699999999993</v>
      </c>
      <c r="T512" s="107">
        <v>5826.08</v>
      </c>
      <c r="U512" s="107">
        <v>5738.94</v>
      </c>
      <c r="V512" s="107">
        <v>5533.84</v>
      </c>
      <c r="W512" s="107">
        <v>5336.2699999999995</v>
      </c>
      <c r="X512" s="107">
        <v>5345.0199999999995</v>
      </c>
      <c r="Y512" s="107">
        <v>5176.0499999999993</v>
      </c>
      <c r="Z512" s="108">
        <v>5061.62</v>
      </c>
    </row>
    <row r="513" spans="2:26" outlineLevel="2">
      <c r="B513" s="115">
        <v>19</v>
      </c>
      <c r="C513" s="106">
        <v>5190.0199999999995</v>
      </c>
      <c r="D513" s="107">
        <v>5177.16</v>
      </c>
      <c r="E513" s="107">
        <v>5219.45</v>
      </c>
      <c r="F513" s="107">
        <v>5346.15</v>
      </c>
      <c r="G513" s="107">
        <v>5304.119999999999</v>
      </c>
      <c r="H513" s="107">
        <v>5256.0199999999995</v>
      </c>
      <c r="I513" s="107">
        <v>5268.41</v>
      </c>
      <c r="J513" s="107">
        <v>5353.45</v>
      </c>
      <c r="K513" s="107">
        <v>5474.01</v>
      </c>
      <c r="L513" s="107">
        <v>5512.5599999999995</v>
      </c>
      <c r="M513" s="107">
        <v>5529.4699999999993</v>
      </c>
      <c r="N513" s="107">
        <v>5529.53</v>
      </c>
      <c r="O513" s="107">
        <v>5526.34</v>
      </c>
      <c r="P513" s="107">
        <v>5522.0499999999993</v>
      </c>
      <c r="Q513" s="107">
        <v>5521.82</v>
      </c>
      <c r="R513" s="107">
        <v>5516.09</v>
      </c>
      <c r="S513" s="107">
        <v>5554.23</v>
      </c>
      <c r="T513" s="107">
        <v>5882.5</v>
      </c>
      <c r="U513" s="107">
        <v>5606.67</v>
      </c>
      <c r="V513" s="107">
        <v>5555.59</v>
      </c>
      <c r="W513" s="107">
        <v>5610.0199999999995</v>
      </c>
      <c r="X513" s="107">
        <v>5341.7899999999991</v>
      </c>
      <c r="Y513" s="107">
        <v>5176.93</v>
      </c>
      <c r="Z513" s="108">
        <v>5188.25</v>
      </c>
    </row>
    <row r="514" spans="2:26" outlineLevel="2">
      <c r="B514" s="115">
        <v>20</v>
      </c>
      <c r="C514" s="106">
        <v>5173.57</v>
      </c>
      <c r="D514" s="107">
        <v>5310.16</v>
      </c>
      <c r="E514" s="107">
        <v>5405.5499999999993</v>
      </c>
      <c r="F514" s="107">
        <v>5457.869999999999</v>
      </c>
      <c r="G514" s="107">
        <v>5352.4599999999991</v>
      </c>
      <c r="H514" s="107">
        <v>5375.67</v>
      </c>
      <c r="I514" s="107">
        <v>5402.28</v>
      </c>
      <c r="J514" s="107">
        <v>5547.43</v>
      </c>
      <c r="K514" s="107">
        <v>5594.4699999999993</v>
      </c>
      <c r="L514" s="107">
        <v>5594.45</v>
      </c>
      <c r="M514" s="107">
        <v>5691.0399999999991</v>
      </c>
      <c r="N514" s="107">
        <v>5689.0599999999995</v>
      </c>
      <c r="O514" s="107">
        <v>5687.6399999999994</v>
      </c>
      <c r="P514" s="107">
        <v>5613.67</v>
      </c>
      <c r="Q514" s="107">
        <v>5663.91</v>
      </c>
      <c r="R514" s="107">
        <v>5647.24</v>
      </c>
      <c r="S514" s="107">
        <v>5719.33</v>
      </c>
      <c r="T514" s="107">
        <v>6046.3899999999994</v>
      </c>
      <c r="U514" s="107">
        <v>6046.11</v>
      </c>
      <c r="V514" s="107">
        <v>5687.09</v>
      </c>
      <c r="W514" s="107">
        <v>5639.15</v>
      </c>
      <c r="X514" s="107">
        <v>5582.08</v>
      </c>
      <c r="Y514" s="107">
        <v>5350.28</v>
      </c>
      <c r="Z514" s="108">
        <v>5333.8799999999992</v>
      </c>
    </row>
    <row r="515" spans="2:26" outlineLevel="2">
      <c r="B515" s="115">
        <v>21</v>
      </c>
      <c r="C515" s="106">
        <v>5359.01</v>
      </c>
      <c r="D515" s="107">
        <v>5390.76</v>
      </c>
      <c r="E515" s="107">
        <v>5506.4</v>
      </c>
      <c r="F515" s="107">
        <v>5564.86</v>
      </c>
      <c r="G515" s="107">
        <v>5465.5399999999991</v>
      </c>
      <c r="H515" s="107">
        <v>5361.5399999999991</v>
      </c>
      <c r="I515" s="107">
        <v>5369.6299999999992</v>
      </c>
      <c r="J515" s="107">
        <v>5522.4699999999993</v>
      </c>
      <c r="K515" s="107">
        <v>5634.15</v>
      </c>
      <c r="L515" s="107">
        <v>5622.5999999999995</v>
      </c>
      <c r="M515" s="107">
        <v>5618.7699999999995</v>
      </c>
      <c r="N515" s="107">
        <v>5666.76</v>
      </c>
      <c r="O515" s="107">
        <v>5664.8099999999995</v>
      </c>
      <c r="P515" s="107">
        <v>5664.86</v>
      </c>
      <c r="Q515" s="107">
        <v>5663.43</v>
      </c>
      <c r="R515" s="107">
        <v>5657.2199999999993</v>
      </c>
      <c r="S515" s="107">
        <v>5702.03</v>
      </c>
      <c r="T515" s="107">
        <v>5883.65</v>
      </c>
      <c r="U515" s="107">
        <v>5761.83</v>
      </c>
      <c r="V515" s="107">
        <v>5639.76</v>
      </c>
      <c r="W515" s="107">
        <v>5608.42</v>
      </c>
      <c r="X515" s="107">
        <v>5602.1399999999994</v>
      </c>
      <c r="Y515" s="107">
        <v>5398.83</v>
      </c>
      <c r="Z515" s="108">
        <v>5290.95</v>
      </c>
    </row>
    <row r="516" spans="2:26" outlineLevel="2">
      <c r="B516" s="115">
        <v>22</v>
      </c>
      <c r="C516" s="106">
        <v>5180.7999999999993</v>
      </c>
      <c r="D516" s="107">
        <v>5180</v>
      </c>
      <c r="E516" s="107">
        <v>5316.69</v>
      </c>
      <c r="F516" s="107">
        <v>5278.95</v>
      </c>
      <c r="G516" s="107">
        <v>5274.76</v>
      </c>
      <c r="H516" s="107">
        <v>5227.369999999999</v>
      </c>
      <c r="I516" s="107">
        <v>5277.619999999999</v>
      </c>
      <c r="J516" s="107">
        <v>5467.41</v>
      </c>
      <c r="K516" s="107">
        <v>5618.73</v>
      </c>
      <c r="L516" s="107">
        <v>5636.5499999999993</v>
      </c>
      <c r="M516" s="107">
        <v>5639.6399999999994</v>
      </c>
      <c r="N516" s="107">
        <v>5638.61</v>
      </c>
      <c r="O516" s="107">
        <v>5634.45</v>
      </c>
      <c r="P516" s="107">
        <v>5630.17</v>
      </c>
      <c r="Q516" s="107">
        <v>5632.0599999999995</v>
      </c>
      <c r="R516" s="107">
        <v>5630.24</v>
      </c>
      <c r="S516" s="107">
        <v>5648.9599999999991</v>
      </c>
      <c r="T516" s="107">
        <v>5900.36</v>
      </c>
      <c r="U516" s="107">
        <v>5850.91</v>
      </c>
      <c r="V516" s="107">
        <v>5643.16</v>
      </c>
      <c r="W516" s="107">
        <v>5588.19</v>
      </c>
      <c r="X516" s="107">
        <v>5323.4599999999991</v>
      </c>
      <c r="Y516" s="107">
        <v>5340.91</v>
      </c>
      <c r="Z516" s="108">
        <v>5171.2</v>
      </c>
    </row>
    <row r="517" spans="2:26" outlineLevel="2">
      <c r="B517" s="115">
        <v>23</v>
      </c>
      <c r="C517" s="106">
        <v>5166.8499999999995</v>
      </c>
      <c r="D517" s="107">
        <v>5134.7</v>
      </c>
      <c r="E517" s="107">
        <v>5208.53</v>
      </c>
      <c r="F517" s="107">
        <v>5214.33</v>
      </c>
      <c r="G517" s="107">
        <v>5167.34</v>
      </c>
      <c r="H517" s="107">
        <v>5158.6299999999992</v>
      </c>
      <c r="I517" s="107">
        <v>5193.3899999999994</v>
      </c>
      <c r="J517" s="107">
        <v>5408.2899999999991</v>
      </c>
      <c r="K517" s="107">
        <v>5534.8799999999992</v>
      </c>
      <c r="L517" s="107">
        <v>5531.67</v>
      </c>
      <c r="M517" s="107">
        <v>5532.73</v>
      </c>
      <c r="N517" s="107">
        <v>5532.98</v>
      </c>
      <c r="O517" s="107">
        <v>5530.26</v>
      </c>
      <c r="P517" s="107">
        <v>5527.34</v>
      </c>
      <c r="Q517" s="107">
        <v>5532.5</v>
      </c>
      <c r="R517" s="107">
        <v>5528.76</v>
      </c>
      <c r="S517" s="107">
        <v>5530.5199999999995</v>
      </c>
      <c r="T517" s="107">
        <v>5877.2899999999991</v>
      </c>
      <c r="U517" s="107">
        <v>5755.48</v>
      </c>
      <c r="V517" s="107">
        <v>5557.8799999999992</v>
      </c>
      <c r="W517" s="107">
        <v>5346.619999999999</v>
      </c>
      <c r="X517" s="107">
        <v>5333.2899999999991</v>
      </c>
      <c r="Y517" s="107">
        <v>5294.0599999999995</v>
      </c>
      <c r="Z517" s="108">
        <v>5183.7199999999993</v>
      </c>
    </row>
    <row r="518" spans="2:26" outlineLevel="2">
      <c r="B518" s="115">
        <v>24</v>
      </c>
      <c r="C518" s="106">
        <v>5085.6099999999997</v>
      </c>
      <c r="D518" s="107">
        <v>5054.2699999999995</v>
      </c>
      <c r="E518" s="107">
        <v>5090.28</v>
      </c>
      <c r="F518" s="107">
        <v>5104.28</v>
      </c>
      <c r="G518" s="107">
        <v>5041.49</v>
      </c>
      <c r="H518" s="107">
        <v>5015.6799999999994</v>
      </c>
      <c r="I518" s="107">
        <v>5066.17</v>
      </c>
      <c r="J518" s="107">
        <v>5159.2999999999993</v>
      </c>
      <c r="K518" s="107">
        <v>5329.59</v>
      </c>
      <c r="L518" s="107">
        <v>5375.16</v>
      </c>
      <c r="M518" s="107">
        <v>5370.98</v>
      </c>
      <c r="N518" s="107">
        <v>5371.7999999999993</v>
      </c>
      <c r="O518" s="107">
        <v>5372.61</v>
      </c>
      <c r="P518" s="107">
        <v>5370.19</v>
      </c>
      <c r="Q518" s="107">
        <v>5372.73</v>
      </c>
      <c r="R518" s="107">
        <v>5369.0999999999995</v>
      </c>
      <c r="S518" s="107">
        <v>5413.8099999999995</v>
      </c>
      <c r="T518" s="107">
        <v>5523.53</v>
      </c>
      <c r="U518" s="107">
        <v>5476.25</v>
      </c>
      <c r="V518" s="107">
        <v>5393.2899999999991</v>
      </c>
      <c r="W518" s="107">
        <v>5366.44</v>
      </c>
      <c r="X518" s="107">
        <v>5330.76</v>
      </c>
      <c r="Y518" s="107">
        <v>5190.26</v>
      </c>
      <c r="Z518" s="108">
        <v>5084.53</v>
      </c>
    </row>
    <row r="519" spans="2:26" outlineLevel="2">
      <c r="B519" s="115">
        <v>25</v>
      </c>
      <c r="C519" s="106">
        <v>4982.4699999999993</v>
      </c>
      <c r="D519" s="107">
        <v>4973.1399999999994</v>
      </c>
      <c r="E519" s="107">
        <v>5025.4699999999993</v>
      </c>
      <c r="F519" s="107">
        <v>4986.3599999999997</v>
      </c>
      <c r="G519" s="107">
        <v>4981.7699999999995</v>
      </c>
      <c r="H519" s="107">
        <v>4974.3099999999995</v>
      </c>
      <c r="I519" s="107">
        <v>4987.08</v>
      </c>
      <c r="J519" s="107">
        <v>5122.9299999999994</v>
      </c>
      <c r="K519" s="107">
        <v>5190.8999999999996</v>
      </c>
      <c r="L519" s="107">
        <v>5187.9699999999993</v>
      </c>
      <c r="M519" s="107">
        <v>5188.5599999999995</v>
      </c>
      <c r="N519" s="107">
        <v>5187.43</v>
      </c>
      <c r="O519" s="107">
        <v>5184.8799999999992</v>
      </c>
      <c r="P519" s="107">
        <v>5118.7899999999991</v>
      </c>
      <c r="Q519" s="107">
        <v>5182.8999999999996</v>
      </c>
      <c r="R519" s="107">
        <v>5180.78</v>
      </c>
      <c r="S519" s="107">
        <v>5221.2699999999995</v>
      </c>
      <c r="T519" s="107">
        <v>5409.5399999999991</v>
      </c>
      <c r="U519" s="107">
        <v>5252.33</v>
      </c>
      <c r="V519" s="107">
        <v>5169.7899999999991</v>
      </c>
      <c r="W519" s="107">
        <v>5156.4299999999994</v>
      </c>
      <c r="X519" s="107">
        <v>5081.33</v>
      </c>
      <c r="Y519" s="107">
        <v>4974.4699999999993</v>
      </c>
      <c r="Z519" s="108">
        <v>4955.0199999999995</v>
      </c>
    </row>
    <row r="520" spans="2:26" outlineLevel="2">
      <c r="B520" s="115">
        <v>26</v>
      </c>
      <c r="C520" s="106">
        <v>4899.2199999999993</v>
      </c>
      <c r="D520" s="107">
        <v>4899.6899999999996</v>
      </c>
      <c r="E520" s="107">
        <v>4949.4299999999994</v>
      </c>
      <c r="F520" s="107">
        <v>4949.92</v>
      </c>
      <c r="G520" s="107">
        <v>4934.7899999999991</v>
      </c>
      <c r="H520" s="107">
        <v>4918.59</v>
      </c>
      <c r="I520" s="107">
        <v>4957.09</v>
      </c>
      <c r="J520" s="107">
        <v>5050.12</v>
      </c>
      <c r="K520" s="107">
        <v>5134.42</v>
      </c>
      <c r="L520" s="107">
        <v>5139.07</v>
      </c>
      <c r="M520" s="107">
        <v>5141.6799999999994</v>
      </c>
      <c r="N520" s="107">
        <v>5141.78</v>
      </c>
      <c r="O520" s="107">
        <v>5138.42</v>
      </c>
      <c r="P520" s="107">
        <v>5135.3499999999995</v>
      </c>
      <c r="Q520" s="107">
        <v>5138.32</v>
      </c>
      <c r="R520" s="107">
        <v>5133.8599999999997</v>
      </c>
      <c r="S520" s="107">
        <v>5175.5199999999995</v>
      </c>
      <c r="T520" s="107">
        <v>5449.32</v>
      </c>
      <c r="U520" s="107">
        <v>5220.42</v>
      </c>
      <c r="V520" s="107">
        <v>5149.0499999999993</v>
      </c>
      <c r="W520" s="107">
        <v>5135.5499999999993</v>
      </c>
      <c r="X520" s="107">
        <v>5086.7599999999993</v>
      </c>
      <c r="Y520" s="107">
        <v>4960.28</v>
      </c>
      <c r="Z520" s="108">
        <v>4904.2599999999993</v>
      </c>
    </row>
    <row r="521" spans="2:26" outlineLevel="2">
      <c r="B521" s="115">
        <v>27</v>
      </c>
      <c r="C521" s="106">
        <v>4968.0499999999993</v>
      </c>
      <c r="D521" s="107">
        <v>4962.08</v>
      </c>
      <c r="E521" s="107">
        <v>5015.5399999999991</v>
      </c>
      <c r="F521" s="107">
        <v>5011.1799999999994</v>
      </c>
      <c r="G521" s="107">
        <v>4984.67</v>
      </c>
      <c r="H521" s="107">
        <v>4969.2</v>
      </c>
      <c r="I521" s="107">
        <v>5042.33</v>
      </c>
      <c r="J521" s="107">
        <v>5132.6399999999994</v>
      </c>
      <c r="K521" s="107">
        <v>5224.2299999999996</v>
      </c>
      <c r="L521" s="107">
        <v>5275.91</v>
      </c>
      <c r="M521" s="107">
        <v>5279.99</v>
      </c>
      <c r="N521" s="107">
        <v>5279.24</v>
      </c>
      <c r="O521" s="107">
        <v>5275.28</v>
      </c>
      <c r="P521" s="107">
        <v>5274.7999999999993</v>
      </c>
      <c r="Q521" s="107">
        <v>5273.42</v>
      </c>
      <c r="R521" s="107">
        <v>5271.61</v>
      </c>
      <c r="S521" s="107">
        <v>5317.32</v>
      </c>
      <c r="T521" s="107">
        <v>5603.67</v>
      </c>
      <c r="U521" s="107">
        <v>5566.619999999999</v>
      </c>
      <c r="V521" s="107">
        <v>5215.4799999999996</v>
      </c>
      <c r="W521" s="107">
        <v>5190.9799999999996</v>
      </c>
      <c r="X521" s="107">
        <v>5188.53</v>
      </c>
      <c r="Y521" s="107">
        <v>4986.5999999999995</v>
      </c>
      <c r="Z521" s="108">
        <v>4963.34</v>
      </c>
    </row>
    <row r="522" spans="2:26" outlineLevel="2">
      <c r="B522" s="115">
        <v>28</v>
      </c>
      <c r="C522" s="106">
        <v>4994.3999999999996</v>
      </c>
      <c r="D522" s="107">
        <v>5022.5</v>
      </c>
      <c r="E522" s="107">
        <v>5089.08</v>
      </c>
      <c r="F522" s="107">
        <v>5079.5099999999993</v>
      </c>
      <c r="G522" s="107">
        <v>5081.1799999999994</v>
      </c>
      <c r="H522" s="107">
        <v>5070.17</v>
      </c>
      <c r="I522" s="107">
        <v>5123.87</v>
      </c>
      <c r="J522" s="107">
        <v>5236.4399999999996</v>
      </c>
      <c r="K522" s="107">
        <v>5417.8099999999995</v>
      </c>
      <c r="L522" s="107">
        <v>5412.73</v>
      </c>
      <c r="M522" s="107">
        <v>5412.24</v>
      </c>
      <c r="N522" s="107">
        <v>5454.69</v>
      </c>
      <c r="O522" s="107">
        <v>5448.3899999999994</v>
      </c>
      <c r="P522" s="107">
        <v>5443.53</v>
      </c>
      <c r="Q522" s="107">
        <v>5446.65</v>
      </c>
      <c r="R522" s="107">
        <v>5443.73</v>
      </c>
      <c r="S522" s="107">
        <v>5496.3799999999992</v>
      </c>
      <c r="T522" s="107">
        <v>5950.7199999999993</v>
      </c>
      <c r="U522" s="107">
        <v>5488.16</v>
      </c>
      <c r="V522" s="107">
        <v>5410.75</v>
      </c>
      <c r="W522" s="107">
        <v>5332.0199999999995</v>
      </c>
      <c r="X522" s="107">
        <v>5278.73</v>
      </c>
      <c r="Y522" s="107">
        <v>5153.16</v>
      </c>
      <c r="Z522" s="108">
        <v>5070.5599999999995</v>
      </c>
    </row>
    <row r="523" spans="2:26" outlineLevel="2">
      <c r="B523" s="115">
        <v>29</v>
      </c>
      <c r="C523" s="106">
        <v>5018.5599999999995</v>
      </c>
      <c r="D523" s="107">
        <v>5012.1499999999996</v>
      </c>
      <c r="E523" s="107">
        <v>5086.5999999999995</v>
      </c>
      <c r="F523" s="107">
        <v>5093.1799999999994</v>
      </c>
      <c r="G523" s="107">
        <v>5077.8999999999996</v>
      </c>
      <c r="H523" s="107">
        <v>5063.1399999999994</v>
      </c>
      <c r="I523" s="107">
        <v>5121.2999999999993</v>
      </c>
      <c r="J523" s="107">
        <v>5206.8499999999995</v>
      </c>
      <c r="K523" s="107">
        <v>5270.19</v>
      </c>
      <c r="L523" s="107">
        <v>5317.19</v>
      </c>
      <c r="M523" s="107">
        <v>5376.2</v>
      </c>
      <c r="N523" s="107">
        <v>5382.68</v>
      </c>
      <c r="O523" s="107">
        <v>5392.93</v>
      </c>
      <c r="P523" s="107">
        <v>5388.4599999999991</v>
      </c>
      <c r="Q523" s="107">
        <v>5389.19</v>
      </c>
      <c r="R523" s="107">
        <v>5387.98</v>
      </c>
      <c r="S523" s="107">
        <v>5433.7199999999993</v>
      </c>
      <c r="T523" s="107">
        <v>5649.0399999999991</v>
      </c>
      <c r="U523" s="107">
        <v>5510.48</v>
      </c>
      <c r="V523" s="107">
        <v>5350.41</v>
      </c>
      <c r="W523" s="107">
        <v>5324.119999999999</v>
      </c>
      <c r="X523" s="107">
        <v>5284.45</v>
      </c>
      <c r="Y523" s="107">
        <v>5144.33</v>
      </c>
      <c r="Z523" s="108">
        <v>5076.9399999999996</v>
      </c>
    </row>
    <row r="524" spans="2:26" outlineLevel="2">
      <c r="B524" s="115">
        <v>30</v>
      </c>
      <c r="C524" s="106">
        <v>5105.7099999999991</v>
      </c>
      <c r="D524" s="107">
        <v>5107.0999999999995</v>
      </c>
      <c r="E524" s="107">
        <v>5149.4599999999991</v>
      </c>
      <c r="F524" s="107">
        <v>5196.43</v>
      </c>
      <c r="G524" s="107">
        <v>5126.87</v>
      </c>
      <c r="H524" s="107">
        <v>5116.03</v>
      </c>
      <c r="I524" s="107">
        <v>5145.9799999999996</v>
      </c>
      <c r="J524" s="107">
        <v>5303.2999999999993</v>
      </c>
      <c r="K524" s="107">
        <v>5244.7699999999995</v>
      </c>
      <c r="L524" s="107">
        <v>5426.8799999999992</v>
      </c>
      <c r="M524" s="107">
        <v>5425.76</v>
      </c>
      <c r="N524" s="107">
        <v>5426.28</v>
      </c>
      <c r="O524" s="107">
        <v>5425.09</v>
      </c>
      <c r="P524" s="107">
        <v>5424.32</v>
      </c>
      <c r="Q524" s="107">
        <v>5424.5</v>
      </c>
      <c r="R524" s="107">
        <v>5423.4</v>
      </c>
      <c r="S524" s="107">
        <v>5466.5599999999995</v>
      </c>
      <c r="T524" s="107">
        <v>5607.2899999999991</v>
      </c>
      <c r="U524" s="107">
        <v>5486.48</v>
      </c>
      <c r="V524" s="107">
        <v>5334.7199999999993</v>
      </c>
      <c r="W524" s="107">
        <v>5320.0599999999995</v>
      </c>
      <c r="X524" s="107">
        <v>5304.01</v>
      </c>
      <c r="Y524" s="107">
        <v>5264.9</v>
      </c>
      <c r="Z524" s="108">
        <v>5107.5599999999995</v>
      </c>
    </row>
    <row r="525" spans="2:26" outlineLevel="2">
      <c r="B525" s="116">
        <v>31</v>
      </c>
      <c r="C525" s="109">
        <v>5100.59</v>
      </c>
      <c r="D525" s="110">
        <v>5083.7099999999991</v>
      </c>
      <c r="E525" s="110">
        <v>5131.7599999999993</v>
      </c>
      <c r="F525" s="110">
        <v>5146.45</v>
      </c>
      <c r="G525" s="110">
        <v>5079.16</v>
      </c>
      <c r="H525" s="110">
        <v>5073.1899999999996</v>
      </c>
      <c r="I525" s="110">
        <v>5098.58</v>
      </c>
      <c r="J525" s="110">
        <v>5202.1899999999996</v>
      </c>
      <c r="K525" s="110">
        <v>5227.6499999999996</v>
      </c>
      <c r="L525" s="110">
        <v>5274.36</v>
      </c>
      <c r="M525" s="110">
        <v>5281.2999999999993</v>
      </c>
      <c r="N525" s="110">
        <v>5395.5</v>
      </c>
      <c r="O525" s="110">
        <v>5403.0599999999995</v>
      </c>
      <c r="P525" s="110">
        <v>5407.6299999999992</v>
      </c>
      <c r="Q525" s="110">
        <v>5407.9599999999991</v>
      </c>
      <c r="R525" s="110">
        <v>5404.869999999999</v>
      </c>
      <c r="S525" s="110">
        <v>5461.98</v>
      </c>
      <c r="T525" s="110">
        <v>5660.28</v>
      </c>
      <c r="U525" s="110">
        <v>5476.44</v>
      </c>
      <c r="V525" s="110">
        <v>5348.45</v>
      </c>
      <c r="W525" s="110">
        <v>5328.93</v>
      </c>
      <c r="X525" s="110">
        <v>5296.28</v>
      </c>
      <c r="Y525" s="110">
        <v>5168.8899999999994</v>
      </c>
      <c r="Z525" s="111">
        <v>5109.4299999999994</v>
      </c>
    </row>
    <row r="526" spans="2:26" s="45" customFormat="1" ht="6.75" customHeight="1" outlineLevel="2">
      <c r="B526" s="226"/>
      <c r="C526" s="226"/>
      <c r="D526" s="226"/>
      <c r="E526" s="226"/>
      <c r="F526" s="226"/>
      <c r="G526" s="226"/>
      <c r="H526" s="226"/>
      <c r="I526" s="226"/>
      <c r="J526" s="226"/>
      <c r="K526" s="226"/>
      <c r="L526" s="226"/>
      <c r="M526" s="226"/>
      <c r="N526" s="226"/>
      <c r="O526" s="226"/>
      <c r="P526" s="226"/>
      <c r="Q526" s="226"/>
      <c r="R526" s="226"/>
      <c r="S526" s="226"/>
      <c r="T526" s="226"/>
      <c r="U526" s="226"/>
      <c r="V526" s="226"/>
      <c r="W526" s="226"/>
      <c r="X526" s="226"/>
      <c r="Y526" s="226"/>
      <c r="Z526" s="226"/>
    </row>
    <row r="527" spans="2:26" s="46" customFormat="1" ht="15.75" customHeight="1" outlineLevel="2">
      <c r="B527" s="227" t="s">
        <v>174</v>
      </c>
      <c r="C527" s="227"/>
      <c r="D527" s="227"/>
      <c r="E527" s="227"/>
      <c r="F527" s="227"/>
      <c r="G527" s="227"/>
      <c r="H527" s="227"/>
      <c r="I527" s="227"/>
      <c r="J527" s="227"/>
      <c r="K527" s="227"/>
      <c r="L527" s="227"/>
      <c r="M527" s="227"/>
      <c r="N527" s="227"/>
      <c r="O527" s="227"/>
      <c r="P527" s="227"/>
      <c r="Q527" s="227"/>
      <c r="R527" s="227"/>
      <c r="S527" s="227"/>
      <c r="T527" s="227"/>
      <c r="U527" s="227"/>
      <c r="V527" s="227"/>
      <c r="W527" s="227"/>
      <c r="X527" s="227"/>
      <c r="Y527" s="227"/>
      <c r="Z527" s="227"/>
    </row>
    <row r="528" spans="2:26" s="46" customFormat="1" ht="15.75" customHeight="1" outlineLevel="2">
      <c r="B528" s="227"/>
      <c r="C528" s="227"/>
      <c r="D528" s="227"/>
      <c r="E528" s="227"/>
      <c r="F528" s="227"/>
      <c r="G528" s="227"/>
      <c r="H528" s="227"/>
      <c r="I528" s="227"/>
      <c r="J528" s="227"/>
      <c r="K528" s="227"/>
      <c r="L528" s="227"/>
      <c r="M528" s="227"/>
      <c r="N528" s="227"/>
      <c r="O528" s="227"/>
      <c r="P528" s="227"/>
      <c r="Q528" s="227"/>
      <c r="R528" s="227"/>
      <c r="S528" s="227"/>
      <c r="T528" s="227"/>
      <c r="U528" s="227"/>
      <c r="V528" s="227"/>
      <c r="W528" s="227"/>
      <c r="X528" s="227"/>
      <c r="Y528" s="227"/>
      <c r="Z528" s="227"/>
    </row>
    <row r="529" spans="2:26" s="46" customFormat="1" ht="15.75" customHeight="1" outlineLevel="2">
      <c r="B529" s="112"/>
      <c r="C529" s="228" t="s">
        <v>261</v>
      </c>
      <c r="D529" s="228"/>
      <c r="E529" s="228"/>
      <c r="F529" s="228"/>
      <c r="G529" s="228"/>
      <c r="H529" s="228"/>
      <c r="I529" s="228"/>
      <c r="J529" s="228"/>
      <c r="K529" s="228"/>
      <c r="L529" s="228"/>
      <c r="M529" s="228"/>
      <c r="N529" s="228"/>
      <c r="O529" s="228"/>
      <c r="P529" s="228"/>
      <c r="Q529" s="228"/>
      <c r="R529" s="228"/>
      <c r="S529" s="228"/>
      <c r="T529" s="228"/>
      <c r="U529" s="228"/>
      <c r="V529" s="228"/>
      <c r="W529" s="228"/>
      <c r="X529" s="228"/>
      <c r="Y529" s="228"/>
      <c r="Z529" s="228"/>
    </row>
    <row r="530" spans="2:26" s="46" customFormat="1" ht="15.75" customHeight="1" outlineLevel="2">
      <c r="B530" s="112"/>
      <c r="C530" s="228" t="s">
        <v>264</v>
      </c>
      <c r="D530" s="228"/>
      <c r="E530" s="228"/>
      <c r="F530" s="228"/>
      <c r="G530" s="228"/>
      <c r="H530" s="228"/>
      <c r="I530" s="228"/>
      <c r="J530" s="228"/>
      <c r="K530" s="228"/>
      <c r="L530" s="228"/>
      <c r="M530" s="228"/>
      <c r="N530" s="228"/>
      <c r="O530" s="228"/>
      <c r="P530" s="228"/>
      <c r="Q530" s="228"/>
      <c r="R530" s="228"/>
      <c r="S530" s="228"/>
      <c r="T530" s="228"/>
      <c r="U530" s="228"/>
      <c r="V530" s="228"/>
      <c r="W530" s="228"/>
      <c r="X530" s="228"/>
      <c r="Y530" s="228"/>
      <c r="Z530" s="228"/>
    </row>
    <row r="531" spans="2:26" s="46" customFormat="1" ht="15.75" customHeight="1" outlineLevel="2">
      <c r="B531" s="112"/>
      <c r="C531" s="228" t="s">
        <v>272</v>
      </c>
      <c r="D531" s="228"/>
      <c r="E531" s="228"/>
      <c r="F531" s="228"/>
      <c r="G531" s="228"/>
      <c r="H531" s="228"/>
      <c r="I531" s="228"/>
      <c r="J531" s="228"/>
      <c r="K531" s="228"/>
      <c r="L531" s="228"/>
      <c r="M531" s="228"/>
      <c r="N531" s="228"/>
      <c r="O531" s="228"/>
      <c r="P531" s="228"/>
      <c r="Q531" s="228"/>
      <c r="R531" s="228"/>
      <c r="S531" s="228"/>
      <c r="T531" s="228"/>
      <c r="U531" s="228"/>
      <c r="V531" s="228"/>
      <c r="W531" s="228"/>
      <c r="X531" s="228"/>
      <c r="Y531" s="228"/>
      <c r="Z531" s="228"/>
    </row>
    <row r="532" spans="2:26" s="47" customFormat="1" ht="26.25" outlineLevel="2">
      <c r="B532" s="243"/>
      <c r="C532" s="243"/>
      <c r="D532" s="243"/>
      <c r="E532" s="243"/>
      <c r="F532" s="243"/>
      <c r="G532" s="243"/>
      <c r="H532" s="243"/>
      <c r="I532" s="243"/>
      <c r="J532" s="243"/>
      <c r="K532" s="243"/>
      <c r="L532" s="243"/>
      <c r="M532" s="243"/>
      <c r="N532" s="243"/>
      <c r="O532" s="243"/>
      <c r="P532" s="243"/>
      <c r="Q532" s="243"/>
      <c r="R532" s="243"/>
      <c r="S532" s="243"/>
      <c r="T532" s="243"/>
      <c r="U532" s="243"/>
      <c r="V532" s="243"/>
      <c r="W532" s="243"/>
      <c r="X532" s="243"/>
      <c r="Y532" s="243"/>
      <c r="Z532" s="243"/>
    </row>
    <row r="533" spans="2:26" s="48" customFormat="1" ht="19.5" customHeight="1" outlineLevel="2">
      <c r="B533" s="233" t="s">
        <v>148</v>
      </c>
      <c r="C533" s="236" t="s">
        <v>176</v>
      </c>
      <c r="D533" s="237"/>
      <c r="E533" s="237"/>
      <c r="F533" s="237"/>
      <c r="G533" s="237"/>
      <c r="H533" s="237"/>
      <c r="I533" s="237"/>
      <c r="J533" s="237"/>
      <c r="K533" s="237"/>
      <c r="L533" s="237"/>
      <c r="M533" s="237"/>
      <c r="N533" s="237"/>
      <c r="O533" s="237"/>
      <c r="P533" s="237"/>
      <c r="Q533" s="237"/>
      <c r="R533" s="237"/>
      <c r="S533" s="237"/>
      <c r="T533" s="237"/>
      <c r="U533" s="237"/>
      <c r="V533" s="237"/>
      <c r="W533" s="237"/>
      <c r="X533" s="237"/>
      <c r="Y533" s="237"/>
      <c r="Z533" s="238"/>
    </row>
    <row r="534" spans="2:26" ht="12.75" customHeight="1" outlineLevel="2">
      <c r="B534" s="234"/>
      <c r="C534" s="244" t="s">
        <v>150</v>
      </c>
      <c r="D534" s="241" t="s">
        <v>151</v>
      </c>
      <c r="E534" s="241" t="s">
        <v>152</v>
      </c>
      <c r="F534" s="241" t="s">
        <v>153</v>
      </c>
      <c r="G534" s="241" t="s">
        <v>154</v>
      </c>
      <c r="H534" s="241" t="s">
        <v>155</v>
      </c>
      <c r="I534" s="241" t="s">
        <v>156</v>
      </c>
      <c r="J534" s="241" t="s">
        <v>157</v>
      </c>
      <c r="K534" s="241" t="s">
        <v>158</v>
      </c>
      <c r="L534" s="241" t="s">
        <v>159</v>
      </c>
      <c r="M534" s="241" t="s">
        <v>160</v>
      </c>
      <c r="N534" s="241" t="s">
        <v>161</v>
      </c>
      <c r="O534" s="241" t="s">
        <v>162</v>
      </c>
      <c r="P534" s="241" t="s">
        <v>163</v>
      </c>
      <c r="Q534" s="241" t="s">
        <v>164</v>
      </c>
      <c r="R534" s="241" t="s">
        <v>165</v>
      </c>
      <c r="S534" s="241" t="s">
        <v>166</v>
      </c>
      <c r="T534" s="241" t="s">
        <v>167</v>
      </c>
      <c r="U534" s="241" t="s">
        <v>168</v>
      </c>
      <c r="V534" s="241" t="s">
        <v>169</v>
      </c>
      <c r="W534" s="241" t="s">
        <v>170</v>
      </c>
      <c r="X534" s="241" t="s">
        <v>171</v>
      </c>
      <c r="Y534" s="241" t="s">
        <v>172</v>
      </c>
      <c r="Z534" s="242" t="s">
        <v>173</v>
      </c>
    </row>
    <row r="535" spans="2:26" ht="12.75" customHeight="1" outlineLevel="2">
      <c r="B535" s="234"/>
      <c r="C535" s="245"/>
      <c r="D535" s="229"/>
      <c r="E535" s="229"/>
      <c r="F535" s="229"/>
      <c r="G535" s="229"/>
      <c r="H535" s="229"/>
      <c r="I535" s="229"/>
      <c r="J535" s="229"/>
      <c r="K535" s="229"/>
      <c r="L535" s="229"/>
      <c r="M535" s="229"/>
      <c r="N535" s="229"/>
      <c r="O535" s="229"/>
      <c r="P535" s="229"/>
      <c r="Q535" s="229"/>
      <c r="R535" s="229"/>
      <c r="S535" s="229"/>
      <c r="T535" s="229"/>
      <c r="U535" s="229"/>
      <c r="V535" s="229"/>
      <c r="W535" s="229"/>
      <c r="X535" s="229"/>
      <c r="Y535" s="229"/>
      <c r="Z535" s="224"/>
    </row>
    <row r="536" spans="2:26" ht="13.7" customHeight="1" outlineLevel="2" thickBot="1">
      <c r="B536" s="235"/>
      <c r="C536" s="246"/>
      <c r="D536" s="230"/>
      <c r="E536" s="230"/>
      <c r="F536" s="230"/>
      <c r="G536" s="230"/>
      <c r="H536" s="230"/>
      <c r="I536" s="230"/>
      <c r="J536" s="230"/>
      <c r="K536" s="230"/>
      <c r="L536" s="230"/>
      <c r="M536" s="230"/>
      <c r="N536" s="230"/>
      <c r="O536" s="230"/>
      <c r="P536" s="230"/>
      <c r="Q536" s="230"/>
      <c r="R536" s="230"/>
      <c r="S536" s="230"/>
      <c r="T536" s="230"/>
      <c r="U536" s="230"/>
      <c r="V536" s="230"/>
      <c r="W536" s="230"/>
      <c r="X536" s="230"/>
      <c r="Y536" s="230"/>
      <c r="Z536" s="225"/>
    </row>
    <row r="537" spans="2:26" outlineLevel="2">
      <c r="B537" s="114">
        <v>1</v>
      </c>
      <c r="C537" s="103">
        <v>5761.09</v>
      </c>
      <c r="D537" s="104">
        <v>5702.5599999999995</v>
      </c>
      <c r="E537" s="104">
        <v>5795.12</v>
      </c>
      <c r="F537" s="104">
        <v>5774.4</v>
      </c>
      <c r="G537" s="104">
        <v>5734.5599999999995</v>
      </c>
      <c r="H537" s="104">
        <v>5688.7199999999993</v>
      </c>
      <c r="I537" s="104">
        <v>5778.53</v>
      </c>
      <c r="J537" s="104">
        <v>5843.66</v>
      </c>
      <c r="K537" s="104">
        <v>5912.9699999999993</v>
      </c>
      <c r="L537" s="104">
        <v>5925.94</v>
      </c>
      <c r="M537" s="104">
        <v>5898.66</v>
      </c>
      <c r="N537" s="104">
        <v>5909.48</v>
      </c>
      <c r="O537" s="104">
        <v>5924.1399999999994</v>
      </c>
      <c r="P537" s="104">
        <v>5905.62</v>
      </c>
      <c r="Q537" s="104">
        <v>5926.09</v>
      </c>
      <c r="R537" s="104">
        <v>5906.08</v>
      </c>
      <c r="S537" s="104">
        <v>5951.07</v>
      </c>
      <c r="T537" s="104">
        <v>6002.5599999999995</v>
      </c>
      <c r="U537" s="104">
        <v>6109.03</v>
      </c>
      <c r="V537" s="104">
        <v>6045.65</v>
      </c>
      <c r="W537" s="104">
        <v>5920.01</v>
      </c>
      <c r="X537" s="104">
        <v>5874.29</v>
      </c>
      <c r="Y537" s="104">
        <v>5803.2199999999993</v>
      </c>
      <c r="Z537" s="105">
        <v>5780.76</v>
      </c>
    </row>
    <row r="538" spans="2:26" outlineLevel="2">
      <c r="B538" s="115">
        <v>2</v>
      </c>
      <c r="C538" s="106">
        <v>5766.4</v>
      </c>
      <c r="D538" s="107">
        <v>5709.26</v>
      </c>
      <c r="E538" s="107">
        <v>5715.24</v>
      </c>
      <c r="F538" s="107">
        <v>5759.6399999999994</v>
      </c>
      <c r="G538" s="107">
        <v>5699.99</v>
      </c>
      <c r="H538" s="107">
        <v>5681.51</v>
      </c>
      <c r="I538" s="107">
        <v>5709.83</v>
      </c>
      <c r="J538" s="107">
        <v>5767.0999999999995</v>
      </c>
      <c r="K538" s="107">
        <v>5826.23</v>
      </c>
      <c r="L538" s="107">
        <v>5807.49</v>
      </c>
      <c r="M538" s="107">
        <v>5813.03</v>
      </c>
      <c r="N538" s="107">
        <v>5811.7699999999995</v>
      </c>
      <c r="O538" s="107">
        <v>5813.42</v>
      </c>
      <c r="P538" s="107">
        <v>5813.36</v>
      </c>
      <c r="Q538" s="107">
        <v>5803.21</v>
      </c>
      <c r="R538" s="107">
        <v>5798.67</v>
      </c>
      <c r="S538" s="107">
        <v>5845.0199999999995</v>
      </c>
      <c r="T538" s="107">
        <v>5857.8799999999992</v>
      </c>
      <c r="U538" s="107">
        <v>5963.18</v>
      </c>
      <c r="V538" s="107">
        <v>5956.18</v>
      </c>
      <c r="W538" s="107">
        <v>5848.74</v>
      </c>
      <c r="X538" s="107">
        <v>5777.07</v>
      </c>
      <c r="Y538" s="107">
        <v>5748.78</v>
      </c>
      <c r="Z538" s="108">
        <v>5740.94</v>
      </c>
    </row>
    <row r="539" spans="2:26" outlineLevel="2">
      <c r="B539" s="115">
        <v>3</v>
      </c>
      <c r="C539" s="106">
        <v>5768.0599999999995</v>
      </c>
      <c r="D539" s="107">
        <v>5760.42</v>
      </c>
      <c r="E539" s="107">
        <v>5791.9</v>
      </c>
      <c r="F539" s="107">
        <v>5723.92</v>
      </c>
      <c r="G539" s="107">
        <v>5669.51</v>
      </c>
      <c r="H539" s="107">
        <v>5721.3799999999992</v>
      </c>
      <c r="I539" s="107">
        <v>5758.23</v>
      </c>
      <c r="J539" s="107">
        <v>5789.19</v>
      </c>
      <c r="K539" s="107">
        <v>5817.43</v>
      </c>
      <c r="L539" s="107">
        <v>5816.5</v>
      </c>
      <c r="M539" s="107">
        <v>5815.33</v>
      </c>
      <c r="N539" s="107">
        <v>5817.29</v>
      </c>
      <c r="O539" s="107">
        <v>5829.68</v>
      </c>
      <c r="P539" s="107">
        <v>5835.66</v>
      </c>
      <c r="Q539" s="107">
        <v>5828.0499999999993</v>
      </c>
      <c r="R539" s="107">
        <v>5819.93</v>
      </c>
      <c r="S539" s="107">
        <v>5912.8799999999992</v>
      </c>
      <c r="T539" s="107">
        <v>5967.29</v>
      </c>
      <c r="U539" s="107">
        <v>5930.45</v>
      </c>
      <c r="V539" s="107">
        <v>5921.9</v>
      </c>
      <c r="W539" s="107">
        <v>5884.94</v>
      </c>
      <c r="X539" s="107">
        <v>5844.5199999999995</v>
      </c>
      <c r="Y539" s="107">
        <v>5803.9</v>
      </c>
      <c r="Z539" s="108">
        <v>5791.37</v>
      </c>
    </row>
    <row r="540" spans="2:26" outlineLevel="2">
      <c r="B540" s="115">
        <v>4</v>
      </c>
      <c r="C540" s="106">
        <v>5749.71</v>
      </c>
      <c r="D540" s="107">
        <v>5696.57</v>
      </c>
      <c r="E540" s="107">
        <v>5722.5</v>
      </c>
      <c r="F540" s="107">
        <v>5685.8099999999995</v>
      </c>
      <c r="G540" s="107">
        <v>5663.11</v>
      </c>
      <c r="H540" s="107">
        <v>5710.03</v>
      </c>
      <c r="I540" s="107">
        <v>5763.18</v>
      </c>
      <c r="J540" s="107">
        <v>5789.3099999999995</v>
      </c>
      <c r="K540" s="107">
        <v>5789.9699999999993</v>
      </c>
      <c r="L540" s="107">
        <v>5788.71</v>
      </c>
      <c r="M540" s="107">
        <v>5789.12</v>
      </c>
      <c r="N540" s="107">
        <v>5790.43</v>
      </c>
      <c r="O540" s="107">
        <v>5789.96</v>
      </c>
      <c r="P540" s="107">
        <v>5788.1299999999992</v>
      </c>
      <c r="Q540" s="107">
        <v>5786.1399999999994</v>
      </c>
      <c r="R540" s="107">
        <v>5788.08</v>
      </c>
      <c r="S540" s="107">
        <v>5834.16</v>
      </c>
      <c r="T540" s="107">
        <v>5853.2999999999993</v>
      </c>
      <c r="U540" s="107">
        <v>5844.12</v>
      </c>
      <c r="V540" s="107">
        <v>5868.9</v>
      </c>
      <c r="W540" s="107">
        <v>5829.75</v>
      </c>
      <c r="X540" s="107">
        <v>5773.83</v>
      </c>
      <c r="Y540" s="107">
        <v>5771.71</v>
      </c>
      <c r="Z540" s="108">
        <v>5754.71</v>
      </c>
    </row>
    <row r="541" spans="2:26" outlineLevel="2">
      <c r="B541" s="115">
        <v>5</v>
      </c>
      <c r="C541" s="106">
        <v>5820.67</v>
      </c>
      <c r="D541" s="107">
        <v>5822.44</v>
      </c>
      <c r="E541" s="107">
        <v>5867.57</v>
      </c>
      <c r="F541" s="107">
        <v>5782.58</v>
      </c>
      <c r="G541" s="107">
        <v>5773.3899999999994</v>
      </c>
      <c r="H541" s="107">
        <v>5828.42</v>
      </c>
      <c r="I541" s="107">
        <v>5851.8799999999992</v>
      </c>
      <c r="J541" s="107">
        <v>5923.8899999999994</v>
      </c>
      <c r="K541" s="107">
        <v>5947.7699999999995</v>
      </c>
      <c r="L541" s="107">
        <v>5947.71</v>
      </c>
      <c r="M541" s="107">
        <v>5953.3499999999995</v>
      </c>
      <c r="N541" s="107">
        <v>5965.1299999999992</v>
      </c>
      <c r="O541" s="107">
        <v>5974.3099999999995</v>
      </c>
      <c r="P541" s="107">
        <v>5990.49</v>
      </c>
      <c r="Q541" s="107">
        <v>5996.8499999999995</v>
      </c>
      <c r="R541" s="107">
        <v>6003.9699999999993</v>
      </c>
      <c r="S541" s="107">
        <v>6055.21</v>
      </c>
      <c r="T541" s="107">
        <v>6106.74</v>
      </c>
      <c r="U541" s="107">
        <v>5994.2999999999993</v>
      </c>
      <c r="V541" s="107">
        <v>6061.2199999999993</v>
      </c>
      <c r="W541" s="107">
        <v>5987.79</v>
      </c>
      <c r="X541" s="107">
        <v>5910.49</v>
      </c>
      <c r="Y541" s="107">
        <v>5882.2199999999993</v>
      </c>
      <c r="Z541" s="108">
        <v>5866.91</v>
      </c>
    </row>
    <row r="542" spans="2:26" outlineLevel="2">
      <c r="B542" s="115">
        <v>6</v>
      </c>
      <c r="C542" s="106">
        <v>5827.24</v>
      </c>
      <c r="D542" s="107">
        <v>5812.93</v>
      </c>
      <c r="E542" s="107">
        <v>5849.78</v>
      </c>
      <c r="F542" s="107">
        <v>5885.7699999999995</v>
      </c>
      <c r="G542" s="107">
        <v>5840.3899999999994</v>
      </c>
      <c r="H542" s="107">
        <v>5822.51</v>
      </c>
      <c r="I542" s="107">
        <v>5858.48</v>
      </c>
      <c r="J542" s="107">
        <v>5904.71</v>
      </c>
      <c r="K542" s="107">
        <v>5911.59</v>
      </c>
      <c r="L542" s="107">
        <v>5917.57</v>
      </c>
      <c r="M542" s="107">
        <v>5920.93</v>
      </c>
      <c r="N542" s="107">
        <v>5921.2199999999993</v>
      </c>
      <c r="O542" s="107">
        <v>5920.29</v>
      </c>
      <c r="P542" s="107">
        <v>5929.98</v>
      </c>
      <c r="Q542" s="107">
        <v>5928.45</v>
      </c>
      <c r="R542" s="107">
        <v>5929.98</v>
      </c>
      <c r="S542" s="107">
        <v>5974.26</v>
      </c>
      <c r="T542" s="107">
        <v>5965.84</v>
      </c>
      <c r="U542" s="107">
        <v>6027.96</v>
      </c>
      <c r="V542" s="107">
        <v>5970.71</v>
      </c>
      <c r="W542" s="107">
        <v>5929.07</v>
      </c>
      <c r="X542" s="107">
        <v>5886.67</v>
      </c>
      <c r="Y542" s="107">
        <v>5859.76</v>
      </c>
      <c r="Z542" s="108">
        <v>5839.21</v>
      </c>
    </row>
    <row r="543" spans="2:26" outlineLevel="2">
      <c r="B543" s="115">
        <v>7</v>
      </c>
      <c r="C543" s="106">
        <v>5986.18</v>
      </c>
      <c r="D543" s="107">
        <v>5991.3499999999995</v>
      </c>
      <c r="E543" s="107">
        <v>6062.95</v>
      </c>
      <c r="F543" s="107">
        <v>6071.07</v>
      </c>
      <c r="G543" s="107">
        <v>6077.42</v>
      </c>
      <c r="H543" s="107">
        <v>6028.45</v>
      </c>
      <c r="I543" s="107">
        <v>6050.17</v>
      </c>
      <c r="J543" s="107">
        <v>6074.11</v>
      </c>
      <c r="K543" s="107">
        <v>6126.74</v>
      </c>
      <c r="L543" s="107">
        <v>6182.8799999999992</v>
      </c>
      <c r="M543" s="107">
        <v>6173.5</v>
      </c>
      <c r="N543" s="107">
        <v>6177.02</v>
      </c>
      <c r="O543" s="107">
        <v>6176.86</v>
      </c>
      <c r="P543" s="107">
        <v>6199.4599999999991</v>
      </c>
      <c r="Q543" s="107">
        <v>6198.42</v>
      </c>
      <c r="R543" s="107">
        <v>6199.84</v>
      </c>
      <c r="S543" s="107">
        <v>6242.7999999999993</v>
      </c>
      <c r="T543" s="107">
        <v>6220.78</v>
      </c>
      <c r="U543" s="107">
        <v>6256.48</v>
      </c>
      <c r="V543" s="107">
        <v>6189.45</v>
      </c>
      <c r="W543" s="107">
        <v>6155.8799999999992</v>
      </c>
      <c r="X543" s="107">
        <v>6058.07</v>
      </c>
      <c r="Y543" s="107">
        <v>5998.94</v>
      </c>
      <c r="Z543" s="108">
        <v>5989.3099999999995</v>
      </c>
    </row>
    <row r="544" spans="2:26" outlineLevel="2">
      <c r="B544" s="115">
        <v>8</v>
      </c>
      <c r="C544" s="106">
        <v>5887.33</v>
      </c>
      <c r="D544" s="107">
        <v>5872.93</v>
      </c>
      <c r="E544" s="107">
        <v>5949.6399999999994</v>
      </c>
      <c r="F544" s="107">
        <v>5979.3899999999994</v>
      </c>
      <c r="G544" s="107">
        <v>5936.87</v>
      </c>
      <c r="H544" s="107">
        <v>5891.8099999999995</v>
      </c>
      <c r="I544" s="107">
        <v>5919.19</v>
      </c>
      <c r="J544" s="107">
        <v>5929.2199999999993</v>
      </c>
      <c r="K544" s="107">
        <v>6004.21</v>
      </c>
      <c r="L544" s="107">
        <v>6007.73</v>
      </c>
      <c r="M544" s="107">
        <v>6053.5999999999995</v>
      </c>
      <c r="N544" s="107">
        <v>6054.5599999999995</v>
      </c>
      <c r="O544" s="107">
        <v>5995.83</v>
      </c>
      <c r="P544" s="107">
        <v>6048.9</v>
      </c>
      <c r="Q544" s="107">
        <v>6048.29</v>
      </c>
      <c r="R544" s="107">
        <v>6047.0199999999995</v>
      </c>
      <c r="S544" s="107">
        <v>6087.4699999999993</v>
      </c>
      <c r="T544" s="107">
        <v>6035.62</v>
      </c>
      <c r="U544" s="107">
        <v>6066.65</v>
      </c>
      <c r="V544" s="107">
        <v>6079.8799999999992</v>
      </c>
      <c r="W544" s="107">
        <v>5963.03</v>
      </c>
      <c r="X544" s="107">
        <v>5945.68</v>
      </c>
      <c r="Y544" s="107">
        <v>5870.76</v>
      </c>
      <c r="Z544" s="108">
        <v>5871.65</v>
      </c>
    </row>
    <row r="545" spans="2:26" outlineLevel="2">
      <c r="B545" s="115">
        <v>9</v>
      </c>
      <c r="C545" s="106">
        <v>5910.24</v>
      </c>
      <c r="D545" s="107">
        <v>5915.73</v>
      </c>
      <c r="E545" s="107">
        <v>5938.07</v>
      </c>
      <c r="F545" s="107">
        <v>5977.34</v>
      </c>
      <c r="G545" s="107">
        <v>5918.09</v>
      </c>
      <c r="H545" s="107">
        <v>5893.07</v>
      </c>
      <c r="I545" s="107">
        <v>5926.58</v>
      </c>
      <c r="J545" s="107">
        <v>5924.57</v>
      </c>
      <c r="K545" s="107">
        <v>6295.61</v>
      </c>
      <c r="L545" s="107">
        <v>6326.09</v>
      </c>
      <c r="M545" s="107">
        <v>6314.7</v>
      </c>
      <c r="N545" s="107">
        <v>6327.08</v>
      </c>
      <c r="O545" s="107">
        <v>6320.16</v>
      </c>
      <c r="P545" s="107">
        <v>6324.02</v>
      </c>
      <c r="Q545" s="107">
        <v>6307.62</v>
      </c>
      <c r="R545" s="107">
        <v>6309.09</v>
      </c>
      <c r="S545" s="107">
        <v>6374.1399999999994</v>
      </c>
      <c r="T545" s="107">
        <v>6356.02</v>
      </c>
      <c r="U545" s="107">
        <v>6503.74</v>
      </c>
      <c r="V545" s="107">
        <v>6086.0499999999993</v>
      </c>
      <c r="W545" s="107">
        <v>6066.17</v>
      </c>
      <c r="X545" s="107">
        <v>6012.95</v>
      </c>
      <c r="Y545" s="107">
        <v>5945.5199999999995</v>
      </c>
      <c r="Z545" s="108">
        <v>5916</v>
      </c>
    </row>
    <row r="546" spans="2:26" outlineLevel="2">
      <c r="B546" s="115">
        <v>10</v>
      </c>
      <c r="C546" s="106">
        <v>6140.1399999999994</v>
      </c>
      <c r="D546" s="107">
        <v>6134.79</v>
      </c>
      <c r="E546" s="107">
        <v>6176.8799999999992</v>
      </c>
      <c r="F546" s="107">
        <v>6167.75</v>
      </c>
      <c r="G546" s="107">
        <v>6086.1299999999992</v>
      </c>
      <c r="H546" s="107">
        <v>6128.0499999999993</v>
      </c>
      <c r="I546" s="107">
        <v>6162.79</v>
      </c>
      <c r="J546" s="107">
        <v>6029.78</v>
      </c>
      <c r="K546" s="107">
        <v>6205.12</v>
      </c>
      <c r="L546" s="107">
        <v>6308.75</v>
      </c>
      <c r="M546" s="107">
        <v>6316.93</v>
      </c>
      <c r="N546" s="107">
        <v>6319.58</v>
      </c>
      <c r="O546" s="107">
        <v>6328.9699999999993</v>
      </c>
      <c r="P546" s="107">
        <v>6361.25</v>
      </c>
      <c r="Q546" s="107">
        <v>6321.36</v>
      </c>
      <c r="R546" s="107">
        <v>6351.29</v>
      </c>
      <c r="S546" s="107">
        <v>6393.67</v>
      </c>
      <c r="T546" s="107">
        <v>6337.29</v>
      </c>
      <c r="U546" s="107">
        <v>6468.45</v>
      </c>
      <c r="V546" s="107">
        <v>6383.0599999999995</v>
      </c>
      <c r="W546" s="107">
        <v>6189.44</v>
      </c>
      <c r="X546" s="107">
        <v>6242.75</v>
      </c>
      <c r="Y546" s="107">
        <v>6139.51</v>
      </c>
      <c r="Z546" s="108">
        <v>6145.54</v>
      </c>
    </row>
    <row r="547" spans="2:26" outlineLevel="2">
      <c r="B547" s="115">
        <v>11</v>
      </c>
      <c r="C547" s="106">
        <v>5912.44</v>
      </c>
      <c r="D547" s="107">
        <v>5892.99</v>
      </c>
      <c r="E547" s="107">
        <v>5948.8799999999992</v>
      </c>
      <c r="F547" s="107">
        <v>5923.3499999999995</v>
      </c>
      <c r="G547" s="107">
        <v>5871.58</v>
      </c>
      <c r="H547" s="107">
        <v>5845</v>
      </c>
      <c r="I547" s="107">
        <v>5895.09</v>
      </c>
      <c r="J547" s="107">
        <v>5936.08</v>
      </c>
      <c r="K547" s="107">
        <v>5970.29</v>
      </c>
      <c r="L547" s="107">
        <v>5968.2699999999995</v>
      </c>
      <c r="M547" s="107">
        <v>5968.33</v>
      </c>
      <c r="N547" s="107">
        <v>5968.07</v>
      </c>
      <c r="O547" s="107">
        <v>5966.8099999999995</v>
      </c>
      <c r="P547" s="107">
        <v>5958.37</v>
      </c>
      <c r="Q547" s="107">
        <v>5961.2999999999993</v>
      </c>
      <c r="R547" s="107">
        <v>5957.2</v>
      </c>
      <c r="S547" s="107">
        <v>5983.0999999999995</v>
      </c>
      <c r="T547" s="107">
        <v>5988.92</v>
      </c>
      <c r="U547" s="107">
        <v>6046</v>
      </c>
      <c r="V547" s="107">
        <v>6007.0999999999995</v>
      </c>
      <c r="W547" s="107">
        <v>5941.53</v>
      </c>
      <c r="X547" s="107">
        <v>5887.15</v>
      </c>
      <c r="Y547" s="107">
        <v>5863.5</v>
      </c>
      <c r="Z547" s="108">
        <v>5844.87</v>
      </c>
    </row>
    <row r="548" spans="2:26" outlineLevel="2">
      <c r="B548" s="115">
        <v>12</v>
      </c>
      <c r="C548" s="106">
        <v>5930.29</v>
      </c>
      <c r="D548" s="107">
        <v>5929.74</v>
      </c>
      <c r="E548" s="107">
        <v>6019.6299999999992</v>
      </c>
      <c r="F548" s="107">
        <v>6002.01</v>
      </c>
      <c r="G548" s="107">
        <v>5973.21</v>
      </c>
      <c r="H548" s="107">
        <v>5926.43</v>
      </c>
      <c r="I548" s="107">
        <v>5986.23</v>
      </c>
      <c r="J548" s="107">
        <v>6047.98</v>
      </c>
      <c r="K548" s="107">
        <v>6086.58</v>
      </c>
      <c r="L548" s="107">
        <v>6097.6</v>
      </c>
      <c r="M548" s="107">
        <v>6102.01</v>
      </c>
      <c r="N548" s="107">
        <v>6110.03</v>
      </c>
      <c r="O548" s="107">
        <v>6116.6299999999992</v>
      </c>
      <c r="P548" s="107">
        <v>6145.66</v>
      </c>
      <c r="Q548" s="107">
        <v>6143.7999999999993</v>
      </c>
      <c r="R548" s="107">
        <v>6140.0499999999993</v>
      </c>
      <c r="S548" s="107">
        <v>6184.49</v>
      </c>
      <c r="T548" s="107">
        <v>6150.34</v>
      </c>
      <c r="U548" s="107">
        <v>6232.82</v>
      </c>
      <c r="V548" s="107">
        <v>6136.12</v>
      </c>
      <c r="W548" s="107">
        <v>6124.5499999999993</v>
      </c>
      <c r="X548" s="107">
        <v>6011.8799999999992</v>
      </c>
      <c r="Y548" s="107">
        <v>5994.24</v>
      </c>
      <c r="Z548" s="108">
        <v>5952.7999999999993</v>
      </c>
    </row>
    <row r="549" spans="2:26" outlineLevel="2">
      <c r="B549" s="115">
        <v>13</v>
      </c>
      <c r="C549" s="106">
        <v>5930.66</v>
      </c>
      <c r="D549" s="107">
        <v>5927.17</v>
      </c>
      <c r="E549" s="107">
        <v>5996.68</v>
      </c>
      <c r="F549" s="107">
        <v>6003.43</v>
      </c>
      <c r="G549" s="107">
        <v>5969.16</v>
      </c>
      <c r="H549" s="107">
        <v>5942.94</v>
      </c>
      <c r="I549" s="107">
        <v>5971.94</v>
      </c>
      <c r="J549" s="107">
        <v>6036.24</v>
      </c>
      <c r="K549" s="107">
        <v>6121.37</v>
      </c>
      <c r="L549" s="107">
        <v>6132.23</v>
      </c>
      <c r="M549" s="107">
        <v>6132.2999999999993</v>
      </c>
      <c r="N549" s="107">
        <v>6132.67</v>
      </c>
      <c r="O549" s="107">
        <v>6130.5599999999995</v>
      </c>
      <c r="P549" s="107">
        <v>6128.98</v>
      </c>
      <c r="Q549" s="107">
        <v>6141.26</v>
      </c>
      <c r="R549" s="107">
        <v>6140.4</v>
      </c>
      <c r="S549" s="107">
        <v>6183.8899999999994</v>
      </c>
      <c r="T549" s="107">
        <v>6170.53</v>
      </c>
      <c r="U549" s="107">
        <v>6254.85</v>
      </c>
      <c r="V549" s="107">
        <v>6174.51</v>
      </c>
      <c r="W549" s="107">
        <v>6132.2</v>
      </c>
      <c r="X549" s="107">
        <v>6023.98</v>
      </c>
      <c r="Y549" s="107">
        <v>5948.82</v>
      </c>
      <c r="Z549" s="108">
        <v>5935.0999999999995</v>
      </c>
    </row>
    <row r="550" spans="2:26" outlineLevel="2">
      <c r="B550" s="115">
        <v>14</v>
      </c>
      <c r="C550" s="106">
        <v>5827.2</v>
      </c>
      <c r="D550" s="107">
        <v>5820.57</v>
      </c>
      <c r="E550" s="107">
        <v>5877.2199999999993</v>
      </c>
      <c r="F550" s="107">
        <v>5868.67</v>
      </c>
      <c r="G550" s="107">
        <v>5835.17</v>
      </c>
      <c r="H550" s="107">
        <v>5812.12</v>
      </c>
      <c r="I550" s="107">
        <v>5844.98</v>
      </c>
      <c r="J550" s="107">
        <v>5901.8499999999995</v>
      </c>
      <c r="K550" s="107">
        <v>5952.25</v>
      </c>
      <c r="L550" s="107">
        <v>5961.58</v>
      </c>
      <c r="M550" s="107">
        <v>5973.5499999999993</v>
      </c>
      <c r="N550" s="107">
        <v>5973.5199999999995</v>
      </c>
      <c r="O550" s="107">
        <v>5972.08</v>
      </c>
      <c r="P550" s="107">
        <v>5968.36</v>
      </c>
      <c r="Q550" s="107">
        <v>5964.28</v>
      </c>
      <c r="R550" s="107">
        <v>5967.9</v>
      </c>
      <c r="S550" s="107">
        <v>6007.4699999999993</v>
      </c>
      <c r="T550" s="107">
        <v>6006.96</v>
      </c>
      <c r="U550" s="107">
        <v>6096.29</v>
      </c>
      <c r="V550" s="107">
        <v>6019.7199999999993</v>
      </c>
      <c r="W550" s="107">
        <v>6007.8099999999995</v>
      </c>
      <c r="X550" s="107">
        <v>5921.21</v>
      </c>
      <c r="Y550" s="107">
        <v>5851.79</v>
      </c>
      <c r="Z550" s="108">
        <v>5848.0999999999995</v>
      </c>
    </row>
    <row r="551" spans="2:26" outlineLevel="2">
      <c r="B551" s="115">
        <v>15</v>
      </c>
      <c r="C551" s="106">
        <v>5966.1399999999994</v>
      </c>
      <c r="D551" s="107">
        <v>5933.08</v>
      </c>
      <c r="E551" s="107">
        <v>6041.99</v>
      </c>
      <c r="F551" s="107">
        <v>6003.7699999999995</v>
      </c>
      <c r="G551" s="107">
        <v>5981.34</v>
      </c>
      <c r="H551" s="107">
        <v>5976.96</v>
      </c>
      <c r="I551" s="107">
        <v>6010.41</v>
      </c>
      <c r="J551" s="107">
        <v>6061.73</v>
      </c>
      <c r="K551" s="107">
        <v>6069.35</v>
      </c>
      <c r="L551" s="107">
        <v>6059.6</v>
      </c>
      <c r="M551" s="107">
        <v>6057.71</v>
      </c>
      <c r="N551" s="107">
        <v>6126.66</v>
      </c>
      <c r="O551" s="107">
        <v>6057.24</v>
      </c>
      <c r="P551" s="107">
        <v>6123.32</v>
      </c>
      <c r="Q551" s="107">
        <v>6123.1399999999994</v>
      </c>
      <c r="R551" s="107">
        <v>6120.9</v>
      </c>
      <c r="S551" s="107">
        <v>6160.12</v>
      </c>
      <c r="T551" s="107">
        <v>6167.4</v>
      </c>
      <c r="U551" s="107">
        <v>6219.37</v>
      </c>
      <c r="V551" s="107">
        <v>6121.29</v>
      </c>
      <c r="W551" s="107">
        <v>6141.3099999999995</v>
      </c>
      <c r="X551" s="107">
        <v>6118.23</v>
      </c>
      <c r="Y551" s="107">
        <v>6009.68</v>
      </c>
      <c r="Z551" s="108">
        <v>6009.6299999999992</v>
      </c>
    </row>
    <row r="552" spans="2:26" outlineLevel="2">
      <c r="B552" s="115">
        <v>16</v>
      </c>
      <c r="C552" s="106">
        <v>5990.71</v>
      </c>
      <c r="D552" s="107">
        <v>5929.62</v>
      </c>
      <c r="E552" s="107">
        <v>5976.21</v>
      </c>
      <c r="F552" s="107">
        <v>5974.86</v>
      </c>
      <c r="G552" s="107">
        <v>5919.51</v>
      </c>
      <c r="H552" s="107">
        <v>5954.62</v>
      </c>
      <c r="I552" s="107">
        <v>5982.12</v>
      </c>
      <c r="J552" s="107">
        <v>6046.53</v>
      </c>
      <c r="K552" s="107">
        <v>6153.03</v>
      </c>
      <c r="L552" s="107">
        <v>6154.08</v>
      </c>
      <c r="M552" s="107">
        <v>6153.73</v>
      </c>
      <c r="N552" s="107">
        <v>6147.48</v>
      </c>
      <c r="O552" s="107">
        <v>6146.5</v>
      </c>
      <c r="P552" s="107">
        <v>6145.9</v>
      </c>
      <c r="Q552" s="107">
        <v>6147.16</v>
      </c>
      <c r="R552" s="107">
        <v>6145.57</v>
      </c>
      <c r="S552" s="107">
        <v>6191.2</v>
      </c>
      <c r="T552" s="107">
        <v>6249.42</v>
      </c>
      <c r="U552" s="107">
        <v>6243.92</v>
      </c>
      <c r="V552" s="107">
        <v>6209.51</v>
      </c>
      <c r="W552" s="107">
        <v>6130.02</v>
      </c>
      <c r="X552" s="107">
        <v>6137.9699999999993</v>
      </c>
      <c r="Y552" s="107">
        <v>6062.43</v>
      </c>
      <c r="Z552" s="108">
        <v>5958.76</v>
      </c>
    </row>
    <row r="553" spans="2:26" outlineLevel="2">
      <c r="B553" s="115">
        <v>17</v>
      </c>
      <c r="C553" s="106">
        <v>5939.5599999999995</v>
      </c>
      <c r="D553" s="107">
        <v>5925.62</v>
      </c>
      <c r="E553" s="107">
        <v>5973.1399999999994</v>
      </c>
      <c r="F553" s="107">
        <v>5973.28</v>
      </c>
      <c r="G553" s="107">
        <v>5911.43</v>
      </c>
      <c r="H553" s="107">
        <v>5898.5499999999993</v>
      </c>
      <c r="I553" s="107">
        <v>5898.6299999999992</v>
      </c>
      <c r="J553" s="107">
        <v>5917.2</v>
      </c>
      <c r="K553" s="107">
        <v>6034.28</v>
      </c>
      <c r="L553" s="107">
        <v>6063.08</v>
      </c>
      <c r="M553" s="107">
        <v>6056.86</v>
      </c>
      <c r="N553" s="107">
        <v>6056.7699999999995</v>
      </c>
      <c r="O553" s="107">
        <v>6088.2099999999991</v>
      </c>
      <c r="P553" s="107">
        <v>6089.28</v>
      </c>
      <c r="Q553" s="107">
        <v>6088.34</v>
      </c>
      <c r="R553" s="107">
        <v>6087.11</v>
      </c>
      <c r="S553" s="107">
        <v>6130.16</v>
      </c>
      <c r="T553" s="107">
        <v>6237.83</v>
      </c>
      <c r="U553" s="107">
        <v>6197.4699999999993</v>
      </c>
      <c r="V553" s="107">
        <v>6130.87</v>
      </c>
      <c r="W553" s="107">
        <v>6118.36</v>
      </c>
      <c r="X553" s="107">
        <v>5974.0199999999995</v>
      </c>
      <c r="Y553" s="107">
        <v>5934.34</v>
      </c>
      <c r="Z553" s="108">
        <v>5931.95</v>
      </c>
    </row>
    <row r="554" spans="2:26" outlineLevel="2">
      <c r="B554" s="115">
        <v>18</v>
      </c>
      <c r="C554" s="106">
        <v>5970.5</v>
      </c>
      <c r="D554" s="107">
        <v>5955.84</v>
      </c>
      <c r="E554" s="107">
        <v>6151.61</v>
      </c>
      <c r="F554" s="107">
        <v>6206.93</v>
      </c>
      <c r="G554" s="107">
        <v>6171.3799999999992</v>
      </c>
      <c r="H554" s="107">
        <v>6128.45</v>
      </c>
      <c r="I554" s="107">
        <v>6122.65</v>
      </c>
      <c r="J554" s="107">
        <v>6213.92</v>
      </c>
      <c r="K554" s="107">
        <v>6355.02</v>
      </c>
      <c r="L554" s="107">
        <v>6403.4</v>
      </c>
      <c r="M554" s="107">
        <v>6404.01</v>
      </c>
      <c r="N554" s="107">
        <v>6403.75</v>
      </c>
      <c r="O554" s="107">
        <v>6402.74</v>
      </c>
      <c r="P554" s="107">
        <v>6398.17</v>
      </c>
      <c r="Q554" s="107">
        <v>6389.33</v>
      </c>
      <c r="R554" s="107">
        <v>6391.57</v>
      </c>
      <c r="S554" s="107">
        <v>6431.3099999999995</v>
      </c>
      <c r="T554" s="107">
        <v>6724.42</v>
      </c>
      <c r="U554" s="107">
        <v>6637.28</v>
      </c>
      <c r="V554" s="107">
        <v>6432.18</v>
      </c>
      <c r="W554" s="107">
        <v>6234.61</v>
      </c>
      <c r="X554" s="107">
        <v>6243.36</v>
      </c>
      <c r="Y554" s="107">
        <v>6074.3899999999994</v>
      </c>
      <c r="Z554" s="108">
        <v>5959.96</v>
      </c>
    </row>
    <row r="555" spans="2:26" outlineLevel="2">
      <c r="B555" s="115">
        <v>19</v>
      </c>
      <c r="C555" s="106">
        <v>6088.36</v>
      </c>
      <c r="D555" s="107">
        <v>6075.5</v>
      </c>
      <c r="E555" s="107">
        <v>6117.79</v>
      </c>
      <c r="F555" s="107">
        <v>6244.49</v>
      </c>
      <c r="G555" s="107">
        <v>6202.4599999999991</v>
      </c>
      <c r="H555" s="107">
        <v>6154.36</v>
      </c>
      <c r="I555" s="107">
        <v>6166.75</v>
      </c>
      <c r="J555" s="107">
        <v>6251.79</v>
      </c>
      <c r="K555" s="107">
        <v>6372.35</v>
      </c>
      <c r="L555" s="107">
        <v>6410.9</v>
      </c>
      <c r="M555" s="107">
        <v>6427.8099999999995</v>
      </c>
      <c r="N555" s="107">
        <v>6427.87</v>
      </c>
      <c r="O555" s="107">
        <v>6424.68</v>
      </c>
      <c r="P555" s="107">
        <v>6420.3899999999994</v>
      </c>
      <c r="Q555" s="107">
        <v>6420.16</v>
      </c>
      <c r="R555" s="107">
        <v>6414.43</v>
      </c>
      <c r="S555" s="107">
        <v>6452.57</v>
      </c>
      <c r="T555" s="107">
        <v>6780.84</v>
      </c>
      <c r="U555" s="107">
        <v>6505.01</v>
      </c>
      <c r="V555" s="107">
        <v>6453.93</v>
      </c>
      <c r="W555" s="107">
        <v>6508.36</v>
      </c>
      <c r="X555" s="107">
        <v>6240.1299999999992</v>
      </c>
      <c r="Y555" s="107">
        <v>6075.27</v>
      </c>
      <c r="Z555" s="108">
        <v>6086.59</v>
      </c>
    </row>
    <row r="556" spans="2:26" outlineLevel="2">
      <c r="B556" s="115">
        <v>20</v>
      </c>
      <c r="C556" s="106">
        <v>6071.91</v>
      </c>
      <c r="D556" s="107">
        <v>6208.5</v>
      </c>
      <c r="E556" s="107">
        <v>6303.8899999999994</v>
      </c>
      <c r="F556" s="107">
        <v>6356.2099999999991</v>
      </c>
      <c r="G556" s="107">
        <v>6250.7999999999993</v>
      </c>
      <c r="H556" s="107">
        <v>6274.01</v>
      </c>
      <c r="I556" s="107">
        <v>6300.62</v>
      </c>
      <c r="J556" s="107">
        <v>6445.77</v>
      </c>
      <c r="K556" s="107">
        <v>6492.8099999999995</v>
      </c>
      <c r="L556" s="107">
        <v>6492.79</v>
      </c>
      <c r="M556" s="107">
        <v>6589.3799999999992</v>
      </c>
      <c r="N556" s="107">
        <v>6587.4</v>
      </c>
      <c r="O556" s="107">
        <v>6585.98</v>
      </c>
      <c r="P556" s="107">
        <v>6512.01</v>
      </c>
      <c r="Q556" s="107">
        <v>6562.25</v>
      </c>
      <c r="R556" s="107">
        <v>6545.58</v>
      </c>
      <c r="S556" s="107">
        <v>6617.67</v>
      </c>
      <c r="T556" s="107">
        <v>6944.73</v>
      </c>
      <c r="U556" s="107">
        <v>6944.45</v>
      </c>
      <c r="V556" s="107">
        <v>6585.43</v>
      </c>
      <c r="W556" s="107">
        <v>6537.49</v>
      </c>
      <c r="X556" s="107">
        <v>6480.42</v>
      </c>
      <c r="Y556" s="107">
        <v>6248.62</v>
      </c>
      <c r="Z556" s="108">
        <v>6232.2199999999993</v>
      </c>
    </row>
    <row r="557" spans="2:26" outlineLevel="2">
      <c r="B557" s="115">
        <v>21</v>
      </c>
      <c r="C557" s="106">
        <v>6257.35</v>
      </c>
      <c r="D557" s="107">
        <v>6289.1</v>
      </c>
      <c r="E557" s="107">
        <v>6404.74</v>
      </c>
      <c r="F557" s="107">
        <v>6463.2</v>
      </c>
      <c r="G557" s="107">
        <v>6363.8799999999992</v>
      </c>
      <c r="H557" s="107">
        <v>6259.8799999999992</v>
      </c>
      <c r="I557" s="107">
        <v>6267.9699999999993</v>
      </c>
      <c r="J557" s="107">
        <v>6420.8099999999995</v>
      </c>
      <c r="K557" s="107">
        <v>6532.49</v>
      </c>
      <c r="L557" s="107">
        <v>6520.94</v>
      </c>
      <c r="M557" s="107">
        <v>6517.11</v>
      </c>
      <c r="N557" s="107">
        <v>6565.1</v>
      </c>
      <c r="O557" s="107">
        <v>6563.15</v>
      </c>
      <c r="P557" s="107">
        <v>6563.2</v>
      </c>
      <c r="Q557" s="107">
        <v>6561.77</v>
      </c>
      <c r="R557" s="107">
        <v>6555.5599999999995</v>
      </c>
      <c r="S557" s="107">
        <v>6600.37</v>
      </c>
      <c r="T557" s="107">
        <v>6781.99</v>
      </c>
      <c r="U557" s="107">
        <v>6660.17</v>
      </c>
      <c r="V557" s="107">
        <v>6538.1</v>
      </c>
      <c r="W557" s="107">
        <v>6506.76</v>
      </c>
      <c r="X557" s="107">
        <v>6500.48</v>
      </c>
      <c r="Y557" s="107">
        <v>6297.17</v>
      </c>
      <c r="Z557" s="108">
        <v>6189.29</v>
      </c>
    </row>
    <row r="558" spans="2:26" outlineLevel="2">
      <c r="B558" s="115">
        <v>22</v>
      </c>
      <c r="C558" s="106">
        <v>6079.1399999999994</v>
      </c>
      <c r="D558" s="107">
        <v>6078.34</v>
      </c>
      <c r="E558" s="107">
        <v>6215.03</v>
      </c>
      <c r="F558" s="107">
        <v>6177.29</v>
      </c>
      <c r="G558" s="107">
        <v>6173.1</v>
      </c>
      <c r="H558" s="107">
        <v>6125.7099999999991</v>
      </c>
      <c r="I558" s="107">
        <v>6175.9599999999991</v>
      </c>
      <c r="J558" s="107">
        <v>6365.75</v>
      </c>
      <c r="K558" s="107">
        <v>6517.07</v>
      </c>
      <c r="L558" s="107">
        <v>6534.8899999999994</v>
      </c>
      <c r="M558" s="107">
        <v>6537.98</v>
      </c>
      <c r="N558" s="107">
        <v>6536.95</v>
      </c>
      <c r="O558" s="107">
        <v>6532.79</v>
      </c>
      <c r="P558" s="107">
        <v>6528.51</v>
      </c>
      <c r="Q558" s="107">
        <v>6530.4</v>
      </c>
      <c r="R558" s="107">
        <v>6528.58</v>
      </c>
      <c r="S558" s="107">
        <v>6547.2999999999993</v>
      </c>
      <c r="T558" s="107">
        <v>6798.7</v>
      </c>
      <c r="U558" s="107">
        <v>6749.25</v>
      </c>
      <c r="V558" s="107">
        <v>6541.5</v>
      </c>
      <c r="W558" s="107">
        <v>6486.53</v>
      </c>
      <c r="X558" s="107">
        <v>6221.7999999999993</v>
      </c>
      <c r="Y558" s="107">
        <v>6239.25</v>
      </c>
      <c r="Z558" s="108">
        <v>6069.54</v>
      </c>
    </row>
    <row r="559" spans="2:26" outlineLevel="2">
      <c r="B559" s="115">
        <v>23</v>
      </c>
      <c r="C559" s="106">
        <v>6065.19</v>
      </c>
      <c r="D559" s="107">
        <v>6033.04</v>
      </c>
      <c r="E559" s="107">
        <v>6106.87</v>
      </c>
      <c r="F559" s="107">
        <v>6112.67</v>
      </c>
      <c r="G559" s="107">
        <v>6065.68</v>
      </c>
      <c r="H559" s="107">
        <v>6056.9699999999993</v>
      </c>
      <c r="I559" s="107">
        <v>6091.73</v>
      </c>
      <c r="J559" s="107">
        <v>6306.6299999999992</v>
      </c>
      <c r="K559" s="107">
        <v>6433.2199999999993</v>
      </c>
      <c r="L559" s="107">
        <v>6430.01</v>
      </c>
      <c r="M559" s="107">
        <v>6431.07</v>
      </c>
      <c r="N559" s="107">
        <v>6431.32</v>
      </c>
      <c r="O559" s="107">
        <v>6428.6</v>
      </c>
      <c r="P559" s="107">
        <v>6425.68</v>
      </c>
      <c r="Q559" s="107">
        <v>6430.84</v>
      </c>
      <c r="R559" s="107">
        <v>6427.1</v>
      </c>
      <c r="S559" s="107">
        <v>6428.86</v>
      </c>
      <c r="T559" s="107">
        <v>6775.6299999999992</v>
      </c>
      <c r="U559" s="107">
        <v>6653.82</v>
      </c>
      <c r="V559" s="107">
        <v>6456.2199999999993</v>
      </c>
      <c r="W559" s="107">
        <v>6244.9599999999991</v>
      </c>
      <c r="X559" s="107">
        <v>6231.6299999999992</v>
      </c>
      <c r="Y559" s="107">
        <v>6192.4</v>
      </c>
      <c r="Z559" s="108">
        <v>6082.0599999999995</v>
      </c>
    </row>
    <row r="560" spans="2:26" outlineLevel="2">
      <c r="B560" s="115">
        <v>24</v>
      </c>
      <c r="C560" s="106">
        <v>5983.95</v>
      </c>
      <c r="D560" s="107">
        <v>5952.61</v>
      </c>
      <c r="E560" s="107">
        <v>5988.62</v>
      </c>
      <c r="F560" s="107">
        <v>6002.62</v>
      </c>
      <c r="G560" s="107">
        <v>5939.83</v>
      </c>
      <c r="H560" s="107">
        <v>5914.0199999999995</v>
      </c>
      <c r="I560" s="107">
        <v>5964.51</v>
      </c>
      <c r="J560" s="107">
        <v>6057.6399999999994</v>
      </c>
      <c r="K560" s="107">
        <v>6227.93</v>
      </c>
      <c r="L560" s="107">
        <v>6273.5</v>
      </c>
      <c r="M560" s="107">
        <v>6269.32</v>
      </c>
      <c r="N560" s="107">
        <v>6270.1399999999994</v>
      </c>
      <c r="O560" s="107">
        <v>6270.95</v>
      </c>
      <c r="P560" s="107">
        <v>6268.53</v>
      </c>
      <c r="Q560" s="107">
        <v>6271.07</v>
      </c>
      <c r="R560" s="107">
        <v>6267.44</v>
      </c>
      <c r="S560" s="107">
        <v>6312.15</v>
      </c>
      <c r="T560" s="107">
        <v>6421.87</v>
      </c>
      <c r="U560" s="107">
        <v>6374.59</v>
      </c>
      <c r="V560" s="107">
        <v>6291.6299999999992</v>
      </c>
      <c r="W560" s="107">
        <v>6264.78</v>
      </c>
      <c r="X560" s="107">
        <v>6229.1</v>
      </c>
      <c r="Y560" s="107">
        <v>6088.6</v>
      </c>
      <c r="Z560" s="108">
        <v>5982.87</v>
      </c>
    </row>
    <row r="561" spans="2:26" outlineLevel="2">
      <c r="B561" s="115">
        <v>25</v>
      </c>
      <c r="C561" s="106">
        <v>5880.8099999999995</v>
      </c>
      <c r="D561" s="107">
        <v>5871.48</v>
      </c>
      <c r="E561" s="107">
        <v>5923.8099999999995</v>
      </c>
      <c r="F561" s="107">
        <v>5884.7</v>
      </c>
      <c r="G561" s="107">
        <v>5880.11</v>
      </c>
      <c r="H561" s="107">
        <v>5872.65</v>
      </c>
      <c r="I561" s="107">
        <v>5885.42</v>
      </c>
      <c r="J561" s="107">
        <v>6021.2699999999995</v>
      </c>
      <c r="K561" s="107">
        <v>6089.24</v>
      </c>
      <c r="L561" s="107">
        <v>6086.3099999999995</v>
      </c>
      <c r="M561" s="107">
        <v>6086.9</v>
      </c>
      <c r="N561" s="107">
        <v>6085.77</v>
      </c>
      <c r="O561" s="107">
        <v>6083.2199999999993</v>
      </c>
      <c r="P561" s="107">
        <v>6017.1299999999992</v>
      </c>
      <c r="Q561" s="107">
        <v>6081.24</v>
      </c>
      <c r="R561" s="107">
        <v>6079.12</v>
      </c>
      <c r="S561" s="107">
        <v>6119.61</v>
      </c>
      <c r="T561" s="107">
        <v>6307.8799999999992</v>
      </c>
      <c r="U561" s="107">
        <v>6150.67</v>
      </c>
      <c r="V561" s="107">
        <v>6068.1299999999992</v>
      </c>
      <c r="W561" s="107">
        <v>6054.7699999999995</v>
      </c>
      <c r="X561" s="107">
        <v>5979.67</v>
      </c>
      <c r="Y561" s="107">
        <v>5872.8099999999995</v>
      </c>
      <c r="Z561" s="108">
        <v>5853.36</v>
      </c>
    </row>
    <row r="562" spans="2:26" outlineLevel="2">
      <c r="B562" s="115">
        <v>26</v>
      </c>
      <c r="C562" s="106">
        <v>5797.5599999999995</v>
      </c>
      <c r="D562" s="107">
        <v>5798.03</v>
      </c>
      <c r="E562" s="107">
        <v>5847.7699999999995</v>
      </c>
      <c r="F562" s="107">
        <v>5848.26</v>
      </c>
      <c r="G562" s="107">
        <v>5833.1299999999992</v>
      </c>
      <c r="H562" s="107">
        <v>5816.93</v>
      </c>
      <c r="I562" s="107">
        <v>5855.43</v>
      </c>
      <c r="J562" s="107">
        <v>5948.46</v>
      </c>
      <c r="K562" s="107">
        <v>6032.76</v>
      </c>
      <c r="L562" s="107">
        <v>6037.41</v>
      </c>
      <c r="M562" s="107">
        <v>6040.0199999999995</v>
      </c>
      <c r="N562" s="107">
        <v>6040.12</v>
      </c>
      <c r="O562" s="107">
        <v>6036.76</v>
      </c>
      <c r="P562" s="107">
        <v>6033.69</v>
      </c>
      <c r="Q562" s="107">
        <v>6036.66</v>
      </c>
      <c r="R562" s="107">
        <v>6032.2</v>
      </c>
      <c r="S562" s="107">
        <v>6073.86</v>
      </c>
      <c r="T562" s="107">
        <v>6347.66</v>
      </c>
      <c r="U562" s="107">
        <v>6118.76</v>
      </c>
      <c r="V562" s="107">
        <v>6047.3899999999994</v>
      </c>
      <c r="W562" s="107">
        <v>6033.8899999999994</v>
      </c>
      <c r="X562" s="107">
        <v>5985.0999999999995</v>
      </c>
      <c r="Y562" s="107">
        <v>5858.62</v>
      </c>
      <c r="Z562" s="108">
        <v>5802.5999999999995</v>
      </c>
    </row>
    <row r="563" spans="2:26" outlineLevel="2">
      <c r="B563" s="115">
        <v>27</v>
      </c>
      <c r="C563" s="106">
        <v>5866.3899999999994</v>
      </c>
      <c r="D563" s="107">
        <v>5860.42</v>
      </c>
      <c r="E563" s="107">
        <v>5913.8799999999992</v>
      </c>
      <c r="F563" s="107">
        <v>5909.5199999999995</v>
      </c>
      <c r="G563" s="107">
        <v>5883.01</v>
      </c>
      <c r="H563" s="107">
        <v>5867.54</v>
      </c>
      <c r="I563" s="107">
        <v>5940.67</v>
      </c>
      <c r="J563" s="107">
        <v>6030.98</v>
      </c>
      <c r="K563" s="107">
        <v>6122.57</v>
      </c>
      <c r="L563" s="107">
        <v>6174.25</v>
      </c>
      <c r="M563" s="107">
        <v>6178.33</v>
      </c>
      <c r="N563" s="107">
        <v>6177.58</v>
      </c>
      <c r="O563" s="107">
        <v>6173.62</v>
      </c>
      <c r="P563" s="107">
        <v>6173.1399999999994</v>
      </c>
      <c r="Q563" s="107">
        <v>6171.76</v>
      </c>
      <c r="R563" s="107">
        <v>6169.95</v>
      </c>
      <c r="S563" s="107">
        <v>6215.66</v>
      </c>
      <c r="T563" s="107">
        <v>6502.01</v>
      </c>
      <c r="U563" s="107">
        <v>6464.9599999999991</v>
      </c>
      <c r="V563" s="107">
        <v>6113.82</v>
      </c>
      <c r="W563" s="107">
        <v>6089.32</v>
      </c>
      <c r="X563" s="107">
        <v>6086.87</v>
      </c>
      <c r="Y563" s="107">
        <v>5884.94</v>
      </c>
      <c r="Z563" s="108">
        <v>5861.68</v>
      </c>
    </row>
    <row r="564" spans="2:26" outlineLevel="2">
      <c r="B564" s="115">
        <v>28</v>
      </c>
      <c r="C564" s="106">
        <v>5892.74</v>
      </c>
      <c r="D564" s="107">
        <v>5920.84</v>
      </c>
      <c r="E564" s="107">
        <v>5987.42</v>
      </c>
      <c r="F564" s="107">
        <v>5977.8499999999995</v>
      </c>
      <c r="G564" s="107">
        <v>5979.5199999999995</v>
      </c>
      <c r="H564" s="107">
        <v>5968.51</v>
      </c>
      <c r="I564" s="107">
        <v>6022.21</v>
      </c>
      <c r="J564" s="107">
        <v>6134.78</v>
      </c>
      <c r="K564" s="107">
        <v>6316.15</v>
      </c>
      <c r="L564" s="107">
        <v>6311.07</v>
      </c>
      <c r="M564" s="107">
        <v>6310.58</v>
      </c>
      <c r="N564" s="107">
        <v>6353.03</v>
      </c>
      <c r="O564" s="107">
        <v>6346.73</v>
      </c>
      <c r="P564" s="107">
        <v>6341.87</v>
      </c>
      <c r="Q564" s="107">
        <v>6344.99</v>
      </c>
      <c r="R564" s="107">
        <v>6342.07</v>
      </c>
      <c r="S564" s="107">
        <v>6394.7199999999993</v>
      </c>
      <c r="T564" s="107">
        <v>6849.0599999999995</v>
      </c>
      <c r="U564" s="107">
        <v>6386.5</v>
      </c>
      <c r="V564" s="107">
        <v>6309.09</v>
      </c>
      <c r="W564" s="107">
        <v>6230.36</v>
      </c>
      <c r="X564" s="107">
        <v>6177.07</v>
      </c>
      <c r="Y564" s="107">
        <v>6051.5</v>
      </c>
      <c r="Z564" s="108">
        <v>5968.9</v>
      </c>
    </row>
    <row r="565" spans="2:26" outlineLevel="2">
      <c r="B565" s="115">
        <v>29</v>
      </c>
      <c r="C565" s="106">
        <v>5916.9</v>
      </c>
      <c r="D565" s="107">
        <v>5910.49</v>
      </c>
      <c r="E565" s="107">
        <v>5984.94</v>
      </c>
      <c r="F565" s="107">
        <v>5991.5199999999995</v>
      </c>
      <c r="G565" s="107">
        <v>5976.24</v>
      </c>
      <c r="H565" s="107">
        <v>5961.48</v>
      </c>
      <c r="I565" s="107">
        <v>6019.6399999999994</v>
      </c>
      <c r="J565" s="107">
        <v>6105.19</v>
      </c>
      <c r="K565" s="107">
        <v>6168.53</v>
      </c>
      <c r="L565" s="107">
        <v>6215.53</v>
      </c>
      <c r="M565" s="107">
        <v>6274.54</v>
      </c>
      <c r="N565" s="107">
        <v>6281.02</v>
      </c>
      <c r="O565" s="107">
        <v>6291.27</v>
      </c>
      <c r="P565" s="107">
        <v>6286.7999999999993</v>
      </c>
      <c r="Q565" s="107">
        <v>6287.53</v>
      </c>
      <c r="R565" s="107">
        <v>6286.32</v>
      </c>
      <c r="S565" s="107">
        <v>6332.0599999999995</v>
      </c>
      <c r="T565" s="107">
        <v>6547.3799999999992</v>
      </c>
      <c r="U565" s="107">
        <v>6408.82</v>
      </c>
      <c r="V565" s="107">
        <v>6248.75</v>
      </c>
      <c r="W565" s="107">
        <v>6222.4599999999991</v>
      </c>
      <c r="X565" s="107">
        <v>6182.79</v>
      </c>
      <c r="Y565" s="107">
        <v>6042.67</v>
      </c>
      <c r="Z565" s="108">
        <v>5975.28</v>
      </c>
    </row>
    <row r="566" spans="2:26" outlineLevel="2">
      <c r="B566" s="115">
        <v>30</v>
      </c>
      <c r="C566" s="106">
        <v>6004.0499999999993</v>
      </c>
      <c r="D566" s="107">
        <v>6005.44</v>
      </c>
      <c r="E566" s="107">
        <v>6047.7999999999993</v>
      </c>
      <c r="F566" s="107">
        <v>6094.77</v>
      </c>
      <c r="G566" s="107">
        <v>6025.21</v>
      </c>
      <c r="H566" s="107">
        <v>6014.37</v>
      </c>
      <c r="I566" s="107">
        <v>6044.32</v>
      </c>
      <c r="J566" s="107">
        <v>6201.6399999999994</v>
      </c>
      <c r="K566" s="107">
        <v>6143.11</v>
      </c>
      <c r="L566" s="107">
        <v>6325.2199999999993</v>
      </c>
      <c r="M566" s="107">
        <v>6324.1</v>
      </c>
      <c r="N566" s="107">
        <v>6324.62</v>
      </c>
      <c r="O566" s="107">
        <v>6323.43</v>
      </c>
      <c r="P566" s="107">
        <v>6322.66</v>
      </c>
      <c r="Q566" s="107">
        <v>6322.84</v>
      </c>
      <c r="R566" s="107">
        <v>6321.74</v>
      </c>
      <c r="S566" s="107">
        <v>6364.9</v>
      </c>
      <c r="T566" s="107">
        <v>6505.6299999999992</v>
      </c>
      <c r="U566" s="107">
        <v>6384.82</v>
      </c>
      <c r="V566" s="107">
        <v>6233.0599999999995</v>
      </c>
      <c r="W566" s="107">
        <v>6218.4</v>
      </c>
      <c r="X566" s="107">
        <v>6202.35</v>
      </c>
      <c r="Y566" s="107">
        <v>6163.24</v>
      </c>
      <c r="Z566" s="108">
        <v>6005.9</v>
      </c>
    </row>
    <row r="567" spans="2:26" outlineLevel="2">
      <c r="B567" s="116">
        <v>31</v>
      </c>
      <c r="C567" s="109">
        <v>5998.93</v>
      </c>
      <c r="D567" s="110">
        <v>5982.0499999999993</v>
      </c>
      <c r="E567" s="110">
        <v>6030.0999999999995</v>
      </c>
      <c r="F567" s="110">
        <v>6044.79</v>
      </c>
      <c r="G567" s="110">
        <v>5977.5</v>
      </c>
      <c r="H567" s="110">
        <v>5971.53</v>
      </c>
      <c r="I567" s="110">
        <v>5996.92</v>
      </c>
      <c r="J567" s="110">
        <v>6100.53</v>
      </c>
      <c r="K567" s="110">
        <v>6125.99</v>
      </c>
      <c r="L567" s="110">
        <v>6172.7</v>
      </c>
      <c r="M567" s="110">
        <v>6179.6399999999994</v>
      </c>
      <c r="N567" s="110">
        <v>6293.84</v>
      </c>
      <c r="O567" s="110">
        <v>6301.4</v>
      </c>
      <c r="P567" s="110">
        <v>6305.9699999999993</v>
      </c>
      <c r="Q567" s="110">
        <v>6306.2999999999993</v>
      </c>
      <c r="R567" s="110">
        <v>6303.2099999999991</v>
      </c>
      <c r="S567" s="110">
        <v>6360.32</v>
      </c>
      <c r="T567" s="110">
        <v>6558.62</v>
      </c>
      <c r="U567" s="110">
        <v>6374.78</v>
      </c>
      <c r="V567" s="110">
        <v>6246.79</v>
      </c>
      <c r="W567" s="110">
        <v>6227.27</v>
      </c>
      <c r="X567" s="110">
        <v>6194.62</v>
      </c>
      <c r="Y567" s="110">
        <v>6067.23</v>
      </c>
      <c r="Z567" s="111">
        <v>6007.7699999999995</v>
      </c>
    </row>
    <row r="568" spans="2:26" s="45" customFormat="1" ht="6.75" outlineLevel="2">
      <c r="B568" s="226"/>
      <c r="C568" s="226"/>
      <c r="D568" s="226"/>
      <c r="E568" s="226"/>
      <c r="F568" s="226"/>
      <c r="G568" s="226"/>
      <c r="H568" s="226"/>
      <c r="I568" s="226"/>
      <c r="J568" s="226"/>
      <c r="K568" s="226"/>
      <c r="L568" s="226"/>
      <c r="M568" s="226"/>
      <c r="N568" s="226"/>
      <c r="O568" s="226"/>
      <c r="P568" s="226"/>
      <c r="Q568" s="226"/>
      <c r="R568" s="226"/>
      <c r="S568" s="226"/>
      <c r="T568" s="226"/>
      <c r="U568" s="226"/>
      <c r="V568" s="226"/>
      <c r="W568" s="226"/>
      <c r="X568" s="226"/>
      <c r="Y568" s="226"/>
      <c r="Z568" s="226"/>
    </row>
    <row r="569" spans="2:26" s="46" customFormat="1" ht="15.75" customHeight="1" outlineLevel="2">
      <c r="B569" s="227" t="s">
        <v>174</v>
      </c>
      <c r="C569" s="227"/>
      <c r="D569" s="227"/>
      <c r="E569" s="227"/>
      <c r="F569" s="227"/>
      <c r="G569" s="227"/>
      <c r="H569" s="227"/>
      <c r="I569" s="227"/>
      <c r="J569" s="227"/>
      <c r="K569" s="227"/>
      <c r="L569" s="227"/>
      <c r="M569" s="227"/>
      <c r="N569" s="227"/>
      <c r="O569" s="227"/>
      <c r="P569" s="227"/>
      <c r="Q569" s="227"/>
      <c r="R569" s="227"/>
      <c r="S569" s="227"/>
      <c r="T569" s="227"/>
      <c r="U569" s="227"/>
      <c r="V569" s="227"/>
      <c r="W569" s="227"/>
      <c r="X569" s="227"/>
      <c r="Y569" s="227"/>
      <c r="Z569" s="227"/>
    </row>
    <row r="570" spans="2:26" s="46" customFormat="1" ht="15.75" outlineLevel="2">
      <c r="B570" s="227"/>
      <c r="C570" s="227"/>
      <c r="D570" s="227"/>
      <c r="E570" s="227"/>
      <c r="F570" s="227"/>
      <c r="G570" s="227"/>
      <c r="H570" s="227"/>
      <c r="I570" s="227"/>
      <c r="J570" s="227"/>
      <c r="K570" s="227"/>
      <c r="L570" s="227"/>
      <c r="M570" s="227"/>
      <c r="N570" s="227"/>
      <c r="O570" s="227"/>
      <c r="P570" s="227"/>
      <c r="Q570" s="227"/>
      <c r="R570" s="227"/>
      <c r="S570" s="227"/>
      <c r="T570" s="227"/>
      <c r="U570" s="227"/>
      <c r="V570" s="227"/>
      <c r="W570" s="227"/>
      <c r="X570" s="227"/>
      <c r="Y570" s="227"/>
      <c r="Z570" s="227"/>
    </row>
    <row r="571" spans="2:26" s="46" customFormat="1" ht="15.75" customHeight="1" outlineLevel="2">
      <c r="B571" s="112"/>
      <c r="C571" s="228" t="s">
        <v>261</v>
      </c>
      <c r="D571" s="228"/>
      <c r="E571" s="228"/>
      <c r="F571" s="228"/>
      <c r="G571" s="228"/>
      <c r="H571" s="228"/>
      <c r="I571" s="228"/>
      <c r="J571" s="228"/>
      <c r="K571" s="228"/>
      <c r="L571" s="228"/>
      <c r="M571" s="228"/>
      <c r="N571" s="228"/>
      <c r="O571" s="228"/>
      <c r="P571" s="228"/>
      <c r="Q571" s="228"/>
      <c r="R571" s="228"/>
      <c r="S571" s="228"/>
      <c r="T571" s="228"/>
      <c r="U571" s="228"/>
      <c r="V571" s="228"/>
      <c r="W571" s="228"/>
      <c r="X571" s="228"/>
      <c r="Y571" s="228"/>
      <c r="Z571" s="228"/>
    </row>
    <row r="572" spans="2:26" s="46" customFormat="1" ht="15.75" customHeight="1" outlineLevel="2">
      <c r="B572" s="112"/>
      <c r="C572" s="228" t="s">
        <v>265</v>
      </c>
      <c r="D572" s="228"/>
      <c r="E572" s="228"/>
      <c r="F572" s="228"/>
      <c r="G572" s="228"/>
      <c r="H572" s="228"/>
      <c r="I572" s="228"/>
      <c r="J572" s="228"/>
      <c r="K572" s="228"/>
      <c r="L572" s="228"/>
      <c r="M572" s="228"/>
      <c r="N572" s="228"/>
      <c r="O572" s="228"/>
      <c r="P572" s="228"/>
      <c r="Q572" s="228"/>
      <c r="R572" s="228"/>
      <c r="S572" s="228"/>
      <c r="T572" s="228"/>
      <c r="U572" s="228"/>
      <c r="V572" s="228"/>
      <c r="W572" s="228"/>
      <c r="X572" s="228"/>
      <c r="Y572" s="228"/>
      <c r="Z572" s="228"/>
    </row>
    <row r="573" spans="2:26" s="46" customFormat="1" ht="15.75" customHeight="1" outlineLevel="2">
      <c r="B573" s="112"/>
      <c r="C573" s="228" t="s">
        <v>272</v>
      </c>
      <c r="D573" s="228"/>
      <c r="E573" s="228"/>
      <c r="F573" s="228"/>
      <c r="G573" s="228"/>
      <c r="H573" s="228"/>
      <c r="I573" s="228"/>
      <c r="J573" s="228"/>
      <c r="K573" s="228"/>
      <c r="L573" s="228"/>
      <c r="M573" s="228"/>
      <c r="N573" s="228"/>
      <c r="O573" s="228"/>
      <c r="P573" s="228"/>
      <c r="Q573" s="228"/>
      <c r="R573" s="228"/>
      <c r="S573" s="228"/>
      <c r="T573" s="228"/>
      <c r="U573" s="228"/>
      <c r="V573" s="228"/>
      <c r="W573" s="228"/>
      <c r="X573" s="228"/>
      <c r="Y573" s="228"/>
      <c r="Z573" s="228"/>
    </row>
    <row r="574" spans="2:26" s="47" customFormat="1" ht="26.25" outlineLevel="2">
      <c r="B574" s="243"/>
      <c r="C574" s="243"/>
      <c r="D574" s="243"/>
      <c r="E574" s="243"/>
      <c r="F574" s="243"/>
      <c r="G574" s="243"/>
      <c r="H574" s="243"/>
      <c r="I574" s="243"/>
      <c r="J574" s="243"/>
      <c r="K574" s="243"/>
      <c r="L574" s="243"/>
      <c r="M574" s="243"/>
      <c r="N574" s="243"/>
      <c r="O574" s="243"/>
      <c r="P574" s="243"/>
      <c r="Q574" s="243"/>
      <c r="R574" s="243"/>
      <c r="S574" s="243"/>
      <c r="T574" s="243"/>
      <c r="U574" s="243"/>
      <c r="V574" s="243"/>
      <c r="W574" s="243"/>
      <c r="X574" s="243"/>
      <c r="Y574" s="243"/>
      <c r="Z574" s="243"/>
    </row>
    <row r="575" spans="2:26" s="48" customFormat="1" ht="19.5" customHeight="1" outlineLevel="2">
      <c r="B575" s="233" t="s">
        <v>148</v>
      </c>
      <c r="C575" s="236" t="s">
        <v>177</v>
      </c>
      <c r="D575" s="237"/>
      <c r="E575" s="237"/>
      <c r="F575" s="237"/>
      <c r="G575" s="237"/>
      <c r="H575" s="237"/>
      <c r="I575" s="237"/>
      <c r="J575" s="237"/>
      <c r="K575" s="237"/>
      <c r="L575" s="237"/>
      <c r="M575" s="237"/>
      <c r="N575" s="237"/>
      <c r="O575" s="237"/>
      <c r="P575" s="237"/>
      <c r="Q575" s="237"/>
      <c r="R575" s="237"/>
      <c r="S575" s="237"/>
      <c r="T575" s="237"/>
      <c r="U575" s="237"/>
      <c r="V575" s="237"/>
      <c r="W575" s="237"/>
      <c r="X575" s="237"/>
      <c r="Y575" s="237"/>
      <c r="Z575" s="238"/>
    </row>
    <row r="576" spans="2:26" ht="12.75" customHeight="1" outlineLevel="2">
      <c r="B576" s="234"/>
      <c r="C576" s="244" t="s">
        <v>150</v>
      </c>
      <c r="D576" s="241" t="s">
        <v>151</v>
      </c>
      <c r="E576" s="241" t="s">
        <v>152</v>
      </c>
      <c r="F576" s="241" t="s">
        <v>153</v>
      </c>
      <c r="G576" s="241" t="s">
        <v>154</v>
      </c>
      <c r="H576" s="241" t="s">
        <v>155</v>
      </c>
      <c r="I576" s="241" t="s">
        <v>156</v>
      </c>
      <c r="J576" s="241" t="s">
        <v>157</v>
      </c>
      <c r="K576" s="241" t="s">
        <v>158</v>
      </c>
      <c r="L576" s="241" t="s">
        <v>159</v>
      </c>
      <c r="M576" s="241" t="s">
        <v>160</v>
      </c>
      <c r="N576" s="241" t="s">
        <v>161</v>
      </c>
      <c r="O576" s="241" t="s">
        <v>162</v>
      </c>
      <c r="P576" s="241" t="s">
        <v>163</v>
      </c>
      <c r="Q576" s="241" t="s">
        <v>164</v>
      </c>
      <c r="R576" s="241" t="s">
        <v>165</v>
      </c>
      <c r="S576" s="241" t="s">
        <v>166</v>
      </c>
      <c r="T576" s="241" t="s">
        <v>167</v>
      </c>
      <c r="U576" s="241" t="s">
        <v>168</v>
      </c>
      <c r="V576" s="241" t="s">
        <v>169</v>
      </c>
      <c r="W576" s="241" t="s">
        <v>170</v>
      </c>
      <c r="X576" s="241" t="s">
        <v>171</v>
      </c>
      <c r="Y576" s="241" t="s">
        <v>172</v>
      </c>
      <c r="Z576" s="242" t="s">
        <v>173</v>
      </c>
    </row>
    <row r="577" spans="2:26" ht="12.75" customHeight="1" outlineLevel="2">
      <c r="B577" s="234"/>
      <c r="C577" s="245"/>
      <c r="D577" s="229"/>
      <c r="E577" s="229"/>
      <c r="F577" s="229"/>
      <c r="G577" s="229"/>
      <c r="H577" s="229"/>
      <c r="I577" s="229"/>
      <c r="J577" s="229"/>
      <c r="K577" s="229"/>
      <c r="L577" s="229"/>
      <c r="M577" s="229"/>
      <c r="N577" s="229"/>
      <c r="O577" s="229"/>
      <c r="P577" s="229"/>
      <c r="Q577" s="229"/>
      <c r="R577" s="229"/>
      <c r="S577" s="229"/>
      <c r="T577" s="229"/>
      <c r="U577" s="229"/>
      <c r="V577" s="229"/>
      <c r="W577" s="229"/>
      <c r="X577" s="229"/>
      <c r="Y577" s="229"/>
      <c r="Z577" s="224"/>
    </row>
    <row r="578" spans="2:26" ht="13.7" customHeight="1" outlineLevel="2" thickBot="1">
      <c r="B578" s="235"/>
      <c r="C578" s="246"/>
      <c r="D578" s="230"/>
      <c r="E578" s="230"/>
      <c r="F578" s="230"/>
      <c r="G578" s="230"/>
      <c r="H578" s="230"/>
      <c r="I578" s="230"/>
      <c r="J578" s="230"/>
      <c r="K578" s="230"/>
      <c r="L578" s="230"/>
      <c r="M578" s="230"/>
      <c r="N578" s="230"/>
      <c r="O578" s="230"/>
      <c r="P578" s="230"/>
      <c r="Q578" s="230"/>
      <c r="R578" s="230"/>
      <c r="S578" s="230"/>
      <c r="T578" s="230"/>
      <c r="U578" s="230"/>
      <c r="V578" s="230"/>
      <c r="W578" s="230"/>
      <c r="X578" s="230"/>
      <c r="Y578" s="230"/>
      <c r="Z578" s="225"/>
    </row>
    <row r="579" spans="2:26" outlineLevel="2">
      <c r="B579" s="114">
        <v>1</v>
      </c>
      <c r="C579" s="103">
        <v>7386.7199999999993</v>
      </c>
      <c r="D579" s="104">
        <v>7328.19</v>
      </c>
      <c r="E579" s="104">
        <v>7420.7499999999991</v>
      </c>
      <c r="F579" s="104">
        <v>7400.03</v>
      </c>
      <c r="G579" s="104">
        <v>7360.19</v>
      </c>
      <c r="H579" s="104">
        <v>7314.3499999999995</v>
      </c>
      <c r="I579" s="104">
        <v>7404.16</v>
      </c>
      <c r="J579" s="104">
        <v>7469.2899999999991</v>
      </c>
      <c r="K579" s="104">
        <v>7538.5999999999995</v>
      </c>
      <c r="L579" s="104">
        <v>7551.57</v>
      </c>
      <c r="M579" s="104">
        <v>7524.2899999999991</v>
      </c>
      <c r="N579" s="104">
        <v>7535.11</v>
      </c>
      <c r="O579" s="104">
        <v>7549.7699999999995</v>
      </c>
      <c r="P579" s="104">
        <v>7531.2499999999991</v>
      </c>
      <c r="Q579" s="104">
        <v>7551.7199999999993</v>
      </c>
      <c r="R579" s="104">
        <v>7531.7099999999991</v>
      </c>
      <c r="S579" s="104">
        <v>7576.6999999999989</v>
      </c>
      <c r="T579" s="104">
        <v>7628.19</v>
      </c>
      <c r="U579" s="104">
        <v>7734.66</v>
      </c>
      <c r="V579" s="104">
        <v>7671.28</v>
      </c>
      <c r="W579" s="104">
        <v>7545.6399999999994</v>
      </c>
      <c r="X579" s="104">
        <v>7499.9199999999992</v>
      </c>
      <c r="Y579" s="104">
        <v>7428.8499999999995</v>
      </c>
      <c r="Z579" s="105">
        <v>7406.3899999999994</v>
      </c>
    </row>
    <row r="580" spans="2:26" outlineLevel="2">
      <c r="B580" s="115">
        <v>2</v>
      </c>
      <c r="C580" s="106">
        <v>7392.03</v>
      </c>
      <c r="D580" s="107">
        <v>7334.8899999999994</v>
      </c>
      <c r="E580" s="107">
        <v>7340.869999999999</v>
      </c>
      <c r="F580" s="107">
        <v>7385.2699999999995</v>
      </c>
      <c r="G580" s="107">
        <v>7325.619999999999</v>
      </c>
      <c r="H580" s="107">
        <v>7307.1399999999994</v>
      </c>
      <c r="I580" s="107">
        <v>7335.4599999999991</v>
      </c>
      <c r="J580" s="107">
        <v>7392.73</v>
      </c>
      <c r="K580" s="107">
        <v>7451.86</v>
      </c>
      <c r="L580" s="107">
        <v>7433.119999999999</v>
      </c>
      <c r="M580" s="107">
        <v>7438.66</v>
      </c>
      <c r="N580" s="107">
        <v>7437.4</v>
      </c>
      <c r="O580" s="107">
        <v>7439.0499999999993</v>
      </c>
      <c r="P580" s="107">
        <v>7438.99</v>
      </c>
      <c r="Q580" s="107">
        <v>7428.8399999999992</v>
      </c>
      <c r="R580" s="107">
        <v>7424.2999999999993</v>
      </c>
      <c r="S580" s="107">
        <v>7470.65</v>
      </c>
      <c r="T580" s="107">
        <v>7483.5099999999993</v>
      </c>
      <c r="U580" s="107">
        <v>7588.8099999999995</v>
      </c>
      <c r="V580" s="107">
        <v>7581.8099999999995</v>
      </c>
      <c r="W580" s="107">
        <v>7474.369999999999</v>
      </c>
      <c r="X580" s="107">
        <v>7402.6999999999989</v>
      </c>
      <c r="Y580" s="107">
        <v>7374.41</v>
      </c>
      <c r="Z580" s="108">
        <v>7366.57</v>
      </c>
    </row>
    <row r="581" spans="2:26" outlineLevel="2">
      <c r="B581" s="115">
        <v>3</v>
      </c>
      <c r="C581" s="106">
        <v>7393.69</v>
      </c>
      <c r="D581" s="107">
        <v>7386.0499999999993</v>
      </c>
      <c r="E581" s="107">
        <v>7417.53</v>
      </c>
      <c r="F581" s="107">
        <v>7349.5499999999993</v>
      </c>
      <c r="G581" s="107">
        <v>7295.1399999999994</v>
      </c>
      <c r="H581" s="107">
        <v>7347.0099999999993</v>
      </c>
      <c r="I581" s="107">
        <v>7383.86</v>
      </c>
      <c r="J581" s="107">
        <v>7414.82</v>
      </c>
      <c r="K581" s="107">
        <v>7443.0599999999995</v>
      </c>
      <c r="L581" s="107">
        <v>7442.1299999999992</v>
      </c>
      <c r="M581" s="107">
        <v>7440.9599999999991</v>
      </c>
      <c r="N581" s="107">
        <v>7442.9199999999992</v>
      </c>
      <c r="O581" s="107">
        <v>7455.3099999999995</v>
      </c>
      <c r="P581" s="107">
        <v>7461.2899999999991</v>
      </c>
      <c r="Q581" s="107">
        <v>7453.6799999999994</v>
      </c>
      <c r="R581" s="107">
        <v>7445.5599999999995</v>
      </c>
      <c r="S581" s="107">
        <v>7538.5099999999993</v>
      </c>
      <c r="T581" s="107">
        <v>7592.9199999999992</v>
      </c>
      <c r="U581" s="107">
        <v>7556.08</v>
      </c>
      <c r="V581" s="107">
        <v>7547.53</v>
      </c>
      <c r="W581" s="107">
        <v>7510.57</v>
      </c>
      <c r="X581" s="107">
        <v>7470.15</v>
      </c>
      <c r="Y581" s="107">
        <v>7429.53</v>
      </c>
      <c r="Z581" s="108">
        <v>7416.9999999999991</v>
      </c>
    </row>
    <row r="582" spans="2:26" outlineLevel="2">
      <c r="B582" s="115">
        <v>4</v>
      </c>
      <c r="C582" s="106">
        <v>7375.3399999999992</v>
      </c>
      <c r="D582" s="107">
        <v>7322.1999999999989</v>
      </c>
      <c r="E582" s="107">
        <v>7348.1299999999992</v>
      </c>
      <c r="F582" s="107">
        <v>7311.44</v>
      </c>
      <c r="G582" s="107">
        <v>7288.74</v>
      </c>
      <c r="H582" s="107">
        <v>7335.66</v>
      </c>
      <c r="I582" s="107">
        <v>7388.8099999999995</v>
      </c>
      <c r="J582" s="107">
        <v>7414.94</v>
      </c>
      <c r="K582" s="107">
        <v>7415.5999999999995</v>
      </c>
      <c r="L582" s="107">
        <v>7414.3399999999992</v>
      </c>
      <c r="M582" s="107">
        <v>7414.7499999999991</v>
      </c>
      <c r="N582" s="107">
        <v>7416.0599999999995</v>
      </c>
      <c r="O582" s="107">
        <v>7415.5899999999992</v>
      </c>
      <c r="P582" s="107">
        <v>7413.7599999999993</v>
      </c>
      <c r="Q582" s="107">
        <v>7411.7699999999995</v>
      </c>
      <c r="R582" s="107">
        <v>7413.7099999999991</v>
      </c>
      <c r="S582" s="107">
        <v>7459.7899999999991</v>
      </c>
      <c r="T582" s="107">
        <v>7478.9299999999994</v>
      </c>
      <c r="U582" s="107">
        <v>7469.7499999999991</v>
      </c>
      <c r="V582" s="107">
        <v>7494.53</v>
      </c>
      <c r="W582" s="107">
        <v>7455.3799999999992</v>
      </c>
      <c r="X582" s="107">
        <v>7399.4599999999991</v>
      </c>
      <c r="Y582" s="107">
        <v>7397.3399999999992</v>
      </c>
      <c r="Z582" s="108">
        <v>7380.3399999999992</v>
      </c>
    </row>
    <row r="583" spans="2:26" outlineLevel="2">
      <c r="B583" s="115">
        <v>5</v>
      </c>
      <c r="C583" s="106">
        <v>7446.2999999999993</v>
      </c>
      <c r="D583" s="107">
        <v>7448.07</v>
      </c>
      <c r="E583" s="107">
        <v>7493.1999999999989</v>
      </c>
      <c r="F583" s="107">
        <v>7408.2099999999991</v>
      </c>
      <c r="G583" s="107">
        <v>7399.0199999999995</v>
      </c>
      <c r="H583" s="107">
        <v>7454.0499999999993</v>
      </c>
      <c r="I583" s="107">
        <v>7477.5099999999993</v>
      </c>
      <c r="J583" s="107">
        <v>7549.5199999999995</v>
      </c>
      <c r="K583" s="107">
        <v>7573.4</v>
      </c>
      <c r="L583" s="107">
        <v>7573.3399999999992</v>
      </c>
      <c r="M583" s="107">
        <v>7578.98</v>
      </c>
      <c r="N583" s="107">
        <v>7590.7599999999993</v>
      </c>
      <c r="O583" s="107">
        <v>7599.94</v>
      </c>
      <c r="P583" s="107">
        <v>7616.119999999999</v>
      </c>
      <c r="Q583" s="107">
        <v>7622.48</v>
      </c>
      <c r="R583" s="107">
        <v>7629.5999999999995</v>
      </c>
      <c r="S583" s="107">
        <v>7680.8399999999992</v>
      </c>
      <c r="T583" s="107">
        <v>7732.369999999999</v>
      </c>
      <c r="U583" s="107">
        <v>7619.9299999999994</v>
      </c>
      <c r="V583" s="107">
        <v>7686.8499999999995</v>
      </c>
      <c r="W583" s="107">
        <v>7613.4199999999992</v>
      </c>
      <c r="X583" s="107">
        <v>7536.119999999999</v>
      </c>
      <c r="Y583" s="107">
        <v>7507.8499999999995</v>
      </c>
      <c r="Z583" s="108">
        <v>7492.5399999999991</v>
      </c>
    </row>
    <row r="584" spans="2:26" outlineLevel="2">
      <c r="B584" s="115">
        <v>6</v>
      </c>
      <c r="C584" s="106">
        <v>7452.869999999999</v>
      </c>
      <c r="D584" s="107">
        <v>7438.5599999999995</v>
      </c>
      <c r="E584" s="107">
        <v>7475.41</v>
      </c>
      <c r="F584" s="107">
        <v>7511.4</v>
      </c>
      <c r="G584" s="107">
        <v>7466.0199999999995</v>
      </c>
      <c r="H584" s="107">
        <v>7448.1399999999994</v>
      </c>
      <c r="I584" s="107">
        <v>7484.11</v>
      </c>
      <c r="J584" s="107">
        <v>7530.3399999999992</v>
      </c>
      <c r="K584" s="107">
        <v>7537.2199999999993</v>
      </c>
      <c r="L584" s="107">
        <v>7543.1999999999989</v>
      </c>
      <c r="M584" s="107">
        <v>7546.5599999999995</v>
      </c>
      <c r="N584" s="107">
        <v>7546.8499999999995</v>
      </c>
      <c r="O584" s="107">
        <v>7545.9199999999992</v>
      </c>
      <c r="P584" s="107">
        <v>7555.61</v>
      </c>
      <c r="Q584" s="107">
        <v>7554.08</v>
      </c>
      <c r="R584" s="107">
        <v>7555.61</v>
      </c>
      <c r="S584" s="107">
        <v>7599.8899999999994</v>
      </c>
      <c r="T584" s="107">
        <v>7591.4699999999993</v>
      </c>
      <c r="U584" s="107">
        <v>7653.5899999999992</v>
      </c>
      <c r="V584" s="107">
        <v>7596.3399999999992</v>
      </c>
      <c r="W584" s="107">
        <v>7554.6999999999989</v>
      </c>
      <c r="X584" s="107">
        <v>7512.2999999999993</v>
      </c>
      <c r="Y584" s="107">
        <v>7485.3899999999994</v>
      </c>
      <c r="Z584" s="108">
        <v>7464.8399999999992</v>
      </c>
    </row>
    <row r="585" spans="2:26" outlineLevel="2">
      <c r="B585" s="115">
        <v>7</v>
      </c>
      <c r="C585" s="106">
        <v>7611.8099999999995</v>
      </c>
      <c r="D585" s="107">
        <v>7616.98</v>
      </c>
      <c r="E585" s="107">
        <v>7688.58</v>
      </c>
      <c r="F585" s="107">
        <v>7696.6999999999989</v>
      </c>
      <c r="G585" s="107">
        <v>7703.0499999999993</v>
      </c>
      <c r="H585" s="107">
        <v>7654.08</v>
      </c>
      <c r="I585" s="107">
        <v>7675.7999999999993</v>
      </c>
      <c r="J585" s="107">
        <v>7699.74</v>
      </c>
      <c r="K585" s="107">
        <v>7752.369999999999</v>
      </c>
      <c r="L585" s="107">
        <v>7808.5099999999993</v>
      </c>
      <c r="M585" s="107">
        <v>7799.1299999999992</v>
      </c>
      <c r="N585" s="107">
        <v>7802.65</v>
      </c>
      <c r="O585" s="107">
        <v>7802.49</v>
      </c>
      <c r="P585" s="107">
        <v>7825.0899999999992</v>
      </c>
      <c r="Q585" s="107">
        <v>7824.0499999999993</v>
      </c>
      <c r="R585" s="107">
        <v>7825.4699999999993</v>
      </c>
      <c r="S585" s="107">
        <v>7868.4299999999994</v>
      </c>
      <c r="T585" s="107">
        <v>7846.41</v>
      </c>
      <c r="U585" s="107">
        <v>7882.1099999999988</v>
      </c>
      <c r="V585" s="107">
        <v>7815.08</v>
      </c>
      <c r="W585" s="107">
        <v>7781.5099999999993</v>
      </c>
      <c r="X585" s="107">
        <v>7683.6999999999989</v>
      </c>
      <c r="Y585" s="107">
        <v>7624.57</v>
      </c>
      <c r="Z585" s="108">
        <v>7614.94</v>
      </c>
    </row>
    <row r="586" spans="2:26" outlineLevel="2">
      <c r="B586" s="115">
        <v>8</v>
      </c>
      <c r="C586" s="106">
        <v>7512.9599999999991</v>
      </c>
      <c r="D586" s="107">
        <v>7498.5599999999995</v>
      </c>
      <c r="E586" s="107">
        <v>7575.2699999999995</v>
      </c>
      <c r="F586" s="107">
        <v>7605.0199999999995</v>
      </c>
      <c r="G586" s="107">
        <v>7562.4999999999991</v>
      </c>
      <c r="H586" s="107">
        <v>7517.44</v>
      </c>
      <c r="I586" s="107">
        <v>7544.82</v>
      </c>
      <c r="J586" s="107">
        <v>7554.8499999999995</v>
      </c>
      <c r="K586" s="107">
        <v>7629.8399999999992</v>
      </c>
      <c r="L586" s="107">
        <v>7633.36</v>
      </c>
      <c r="M586" s="107">
        <v>7679.23</v>
      </c>
      <c r="N586" s="107">
        <v>7680.19</v>
      </c>
      <c r="O586" s="107">
        <v>7621.4599999999991</v>
      </c>
      <c r="P586" s="107">
        <v>7674.53</v>
      </c>
      <c r="Q586" s="107">
        <v>7673.9199999999992</v>
      </c>
      <c r="R586" s="107">
        <v>7672.65</v>
      </c>
      <c r="S586" s="107">
        <v>7713.0999999999995</v>
      </c>
      <c r="T586" s="107">
        <v>7661.2499999999991</v>
      </c>
      <c r="U586" s="107">
        <v>7692.2799999999988</v>
      </c>
      <c r="V586" s="107">
        <v>7705.5099999999993</v>
      </c>
      <c r="W586" s="107">
        <v>7588.66</v>
      </c>
      <c r="X586" s="107">
        <v>7571.3099999999995</v>
      </c>
      <c r="Y586" s="107">
        <v>7496.3899999999994</v>
      </c>
      <c r="Z586" s="108">
        <v>7497.28</v>
      </c>
    </row>
    <row r="587" spans="2:26" outlineLevel="2">
      <c r="B587" s="115">
        <v>9</v>
      </c>
      <c r="C587" s="106">
        <v>7535.869999999999</v>
      </c>
      <c r="D587" s="107">
        <v>7541.36</v>
      </c>
      <c r="E587" s="107">
        <v>7563.6999999999989</v>
      </c>
      <c r="F587" s="107">
        <v>7602.9699999999993</v>
      </c>
      <c r="G587" s="107">
        <v>7543.7199999999993</v>
      </c>
      <c r="H587" s="107">
        <v>7518.6999999999989</v>
      </c>
      <c r="I587" s="107">
        <v>7552.2099999999991</v>
      </c>
      <c r="J587" s="107">
        <v>7550.1999999999989</v>
      </c>
      <c r="K587" s="107">
        <v>7921.24</v>
      </c>
      <c r="L587" s="107">
        <v>7951.7199999999993</v>
      </c>
      <c r="M587" s="107">
        <v>7940.33</v>
      </c>
      <c r="N587" s="107">
        <v>7952.7099999999991</v>
      </c>
      <c r="O587" s="107">
        <v>7945.7899999999991</v>
      </c>
      <c r="P587" s="107">
        <v>7949.65</v>
      </c>
      <c r="Q587" s="107">
        <v>7933.25</v>
      </c>
      <c r="R587" s="107">
        <v>7934.7199999999993</v>
      </c>
      <c r="S587" s="107">
        <v>7999.7699999999995</v>
      </c>
      <c r="T587" s="107">
        <v>7981.65</v>
      </c>
      <c r="U587" s="107">
        <v>8129.369999999999</v>
      </c>
      <c r="V587" s="107">
        <v>7711.6799999999994</v>
      </c>
      <c r="W587" s="107">
        <v>7691.7999999999993</v>
      </c>
      <c r="X587" s="107">
        <v>7638.58</v>
      </c>
      <c r="Y587" s="107">
        <v>7571.15</v>
      </c>
      <c r="Z587" s="108">
        <v>7541.6299999999992</v>
      </c>
    </row>
    <row r="588" spans="2:26" outlineLevel="2">
      <c r="B588" s="115">
        <v>10</v>
      </c>
      <c r="C588" s="106">
        <v>7765.7699999999995</v>
      </c>
      <c r="D588" s="107">
        <v>7760.42</v>
      </c>
      <c r="E588" s="107">
        <v>7802.5099999999993</v>
      </c>
      <c r="F588" s="107">
        <v>7793.3799999999992</v>
      </c>
      <c r="G588" s="107">
        <v>7711.7599999999993</v>
      </c>
      <c r="H588" s="107">
        <v>7753.6799999999994</v>
      </c>
      <c r="I588" s="107">
        <v>7788.42</v>
      </c>
      <c r="J588" s="107">
        <v>7655.41</v>
      </c>
      <c r="K588" s="107">
        <v>7830.75</v>
      </c>
      <c r="L588" s="107">
        <v>7934.3799999999992</v>
      </c>
      <c r="M588" s="107">
        <v>7942.5599999999995</v>
      </c>
      <c r="N588" s="107">
        <v>7945.2099999999991</v>
      </c>
      <c r="O588" s="107">
        <v>7954.5999999999995</v>
      </c>
      <c r="P588" s="107">
        <v>7986.8799999999992</v>
      </c>
      <c r="Q588" s="107">
        <v>7946.99</v>
      </c>
      <c r="R588" s="107">
        <v>7976.92</v>
      </c>
      <c r="S588" s="107">
        <v>8019.2999999999993</v>
      </c>
      <c r="T588" s="107">
        <v>7962.92</v>
      </c>
      <c r="U588" s="107">
        <v>8094.08</v>
      </c>
      <c r="V588" s="107">
        <v>8008.69</v>
      </c>
      <c r="W588" s="107">
        <v>7815.07</v>
      </c>
      <c r="X588" s="107">
        <v>7868.3799999999992</v>
      </c>
      <c r="Y588" s="107">
        <v>7765.1399999999994</v>
      </c>
      <c r="Z588" s="108">
        <v>7771.17</v>
      </c>
    </row>
    <row r="589" spans="2:26" outlineLevel="2">
      <c r="B589" s="115">
        <v>11</v>
      </c>
      <c r="C589" s="106">
        <v>7538.07</v>
      </c>
      <c r="D589" s="107">
        <v>7518.619999999999</v>
      </c>
      <c r="E589" s="107">
        <v>7574.5099999999993</v>
      </c>
      <c r="F589" s="107">
        <v>7548.98</v>
      </c>
      <c r="G589" s="107">
        <v>7497.2099999999991</v>
      </c>
      <c r="H589" s="107">
        <v>7470.6299999999992</v>
      </c>
      <c r="I589" s="107">
        <v>7520.7199999999993</v>
      </c>
      <c r="J589" s="107">
        <v>7561.7099999999991</v>
      </c>
      <c r="K589" s="107">
        <v>7595.9199999999992</v>
      </c>
      <c r="L589" s="107">
        <v>7593.9</v>
      </c>
      <c r="M589" s="107">
        <v>7593.9599999999991</v>
      </c>
      <c r="N589" s="107">
        <v>7593.6999999999989</v>
      </c>
      <c r="O589" s="107">
        <v>7592.44</v>
      </c>
      <c r="P589" s="107">
        <v>7583.9999999999991</v>
      </c>
      <c r="Q589" s="107">
        <v>7586.9299999999994</v>
      </c>
      <c r="R589" s="107">
        <v>7582.83</v>
      </c>
      <c r="S589" s="107">
        <v>7608.73</v>
      </c>
      <c r="T589" s="107">
        <v>7614.5499999999993</v>
      </c>
      <c r="U589" s="107">
        <v>7671.6299999999992</v>
      </c>
      <c r="V589" s="107">
        <v>7632.73</v>
      </c>
      <c r="W589" s="107">
        <v>7567.16</v>
      </c>
      <c r="X589" s="107">
        <v>7512.78</v>
      </c>
      <c r="Y589" s="107">
        <v>7489.1299999999992</v>
      </c>
      <c r="Z589" s="108">
        <v>7470.4999999999991</v>
      </c>
    </row>
    <row r="590" spans="2:26" outlineLevel="2">
      <c r="B590" s="115">
        <v>12</v>
      </c>
      <c r="C590" s="106">
        <v>7555.9199999999992</v>
      </c>
      <c r="D590" s="107">
        <v>7555.369999999999</v>
      </c>
      <c r="E590" s="107">
        <v>7645.2599999999993</v>
      </c>
      <c r="F590" s="107">
        <v>7627.6399999999994</v>
      </c>
      <c r="G590" s="107">
        <v>7598.8399999999992</v>
      </c>
      <c r="H590" s="107">
        <v>7552.0599999999995</v>
      </c>
      <c r="I590" s="107">
        <v>7611.86</v>
      </c>
      <c r="J590" s="107">
        <v>7673.61</v>
      </c>
      <c r="K590" s="107">
        <v>7712.2099999999991</v>
      </c>
      <c r="L590" s="107">
        <v>7723.23</v>
      </c>
      <c r="M590" s="107">
        <v>7727.6399999999994</v>
      </c>
      <c r="N590" s="107">
        <v>7735.66</v>
      </c>
      <c r="O590" s="107">
        <v>7742.2599999999993</v>
      </c>
      <c r="P590" s="107">
        <v>7771.2899999999991</v>
      </c>
      <c r="Q590" s="107">
        <v>7769.4299999999994</v>
      </c>
      <c r="R590" s="107">
        <v>7765.6799999999994</v>
      </c>
      <c r="S590" s="107">
        <v>7810.119999999999</v>
      </c>
      <c r="T590" s="107">
        <v>7775.9699999999993</v>
      </c>
      <c r="U590" s="107">
        <v>7858.4499999999989</v>
      </c>
      <c r="V590" s="107">
        <v>7761.75</v>
      </c>
      <c r="W590" s="107">
        <v>7750.1799999999994</v>
      </c>
      <c r="X590" s="107">
        <v>7637.5099999999993</v>
      </c>
      <c r="Y590" s="107">
        <v>7619.869999999999</v>
      </c>
      <c r="Z590" s="108">
        <v>7578.4299999999994</v>
      </c>
    </row>
    <row r="591" spans="2:26" outlineLevel="2">
      <c r="B591" s="115">
        <v>13</v>
      </c>
      <c r="C591" s="106">
        <v>7556.2899999999991</v>
      </c>
      <c r="D591" s="107">
        <v>7552.7999999999993</v>
      </c>
      <c r="E591" s="107">
        <v>7622.3099999999995</v>
      </c>
      <c r="F591" s="107">
        <v>7629.0599999999995</v>
      </c>
      <c r="G591" s="107">
        <v>7594.7899999999991</v>
      </c>
      <c r="H591" s="107">
        <v>7568.57</v>
      </c>
      <c r="I591" s="107">
        <v>7597.57</v>
      </c>
      <c r="J591" s="107">
        <v>7661.869999999999</v>
      </c>
      <c r="K591" s="107">
        <v>7747</v>
      </c>
      <c r="L591" s="107">
        <v>7757.8599999999988</v>
      </c>
      <c r="M591" s="107">
        <v>7757.9299999999994</v>
      </c>
      <c r="N591" s="107">
        <v>7758.2999999999993</v>
      </c>
      <c r="O591" s="107">
        <v>7756.19</v>
      </c>
      <c r="P591" s="107">
        <v>7754.6099999999988</v>
      </c>
      <c r="Q591" s="107">
        <v>7766.8899999999994</v>
      </c>
      <c r="R591" s="107">
        <v>7766.0299999999988</v>
      </c>
      <c r="S591" s="107">
        <v>7809.5199999999995</v>
      </c>
      <c r="T591" s="107">
        <v>7796.16</v>
      </c>
      <c r="U591" s="107">
        <v>7880.48</v>
      </c>
      <c r="V591" s="107">
        <v>7800.1399999999994</v>
      </c>
      <c r="W591" s="107">
        <v>7757.83</v>
      </c>
      <c r="X591" s="107">
        <v>7649.61</v>
      </c>
      <c r="Y591" s="107">
        <v>7574.4499999999989</v>
      </c>
      <c r="Z591" s="108">
        <v>7560.73</v>
      </c>
    </row>
    <row r="592" spans="2:26" outlineLevel="2">
      <c r="B592" s="115">
        <v>14</v>
      </c>
      <c r="C592" s="106">
        <v>7452.83</v>
      </c>
      <c r="D592" s="107">
        <v>7446.1999999999989</v>
      </c>
      <c r="E592" s="107">
        <v>7502.8499999999995</v>
      </c>
      <c r="F592" s="107">
        <v>7494.2999999999993</v>
      </c>
      <c r="G592" s="107">
        <v>7460.7999999999993</v>
      </c>
      <c r="H592" s="107">
        <v>7437.7499999999991</v>
      </c>
      <c r="I592" s="107">
        <v>7470.61</v>
      </c>
      <c r="J592" s="107">
        <v>7527.48</v>
      </c>
      <c r="K592" s="107">
        <v>7577.8799999999992</v>
      </c>
      <c r="L592" s="107">
        <v>7587.2099999999991</v>
      </c>
      <c r="M592" s="107">
        <v>7599.1799999999994</v>
      </c>
      <c r="N592" s="107">
        <v>7599.15</v>
      </c>
      <c r="O592" s="107">
        <v>7597.7099999999991</v>
      </c>
      <c r="P592" s="107">
        <v>7593.99</v>
      </c>
      <c r="Q592" s="107">
        <v>7589.91</v>
      </c>
      <c r="R592" s="107">
        <v>7593.53</v>
      </c>
      <c r="S592" s="107">
        <v>7633.0999999999995</v>
      </c>
      <c r="T592" s="107">
        <v>7632.5899999999992</v>
      </c>
      <c r="U592" s="107">
        <v>7721.92</v>
      </c>
      <c r="V592" s="107">
        <v>7645.3499999999995</v>
      </c>
      <c r="W592" s="107">
        <v>7633.44</v>
      </c>
      <c r="X592" s="107">
        <v>7546.8399999999992</v>
      </c>
      <c r="Y592" s="107">
        <v>7477.4199999999992</v>
      </c>
      <c r="Z592" s="108">
        <v>7473.73</v>
      </c>
    </row>
    <row r="593" spans="2:26" outlineLevel="2">
      <c r="B593" s="115">
        <v>15</v>
      </c>
      <c r="C593" s="106">
        <v>7591.7699999999995</v>
      </c>
      <c r="D593" s="107">
        <v>7558.7099999999991</v>
      </c>
      <c r="E593" s="107">
        <v>7667.619999999999</v>
      </c>
      <c r="F593" s="107">
        <v>7629.4</v>
      </c>
      <c r="G593" s="107">
        <v>7606.9699999999993</v>
      </c>
      <c r="H593" s="107">
        <v>7602.5899999999992</v>
      </c>
      <c r="I593" s="107">
        <v>7636.0399999999991</v>
      </c>
      <c r="J593" s="107">
        <v>7687.3599999999988</v>
      </c>
      <c r="K593" s="107">
        <v>7694.98</v>
      </c>
      <c r="L593" s="107">
        <v>7685.23</v>
      </c>
      <c r="M593" s="107">
        <v>7683.3399999999992</v>
      </c>
      <c r="N593" s="107">
        <v>7752.2899999999991</v>
      </c>
      <c r="O593" s="107">
        <v>7682.869999999999</v>
      </c>
      <c r="P593" s="107">
        <v>7748.9499999999989</v>
      </c>
      <c r="Q593" s="107">
        <v>7748.7699999999995</v>
      </c>
      <c r="R593" s="107">
        <v>7746.5299999999988</v>
      </c>
      <c r="S593" s="107">
        <v>7785.75</v>
      </c>
      <c r="T593" s="107">
        <v>7793.0299999999988</v>
      </c>
      <c r="U593" s="107">
        <v>7845</v>
      </c>
      <c r="V593" s="107">
        <v>7746.92</v>
      </c>
      <c r="W593" s="107">
        <v>7766.94</v>
      </c>
      <c r="X593" s="107">
        <v>7743.8599999999988</v>
      </c>
      <c r="Y593" s="107">
        <v>7635.3099999999995</v>
      </c>
      <c r="Z593" s="108">
        <v>7635.2599999999993</v>
      </c>
    </row>
    <row r="594" spans="2:26" outlineLevel="2">
      <c r="B594" s="115">
        <v>16</v>
      </c>
      <c r="C594" s="106">
        <v>7616.3399999999992</v>
      </c>
      <c r="D594" s="107">
        <v>7555.2499999999991</v>
      </c>
      <c r="E594" s="107">
        <v>7601.8399999999992</v>
      </c>
      <c r="F594" s="107">
        <v>7600.49</v>
      </c>
      <c r="G594" s="107">
        <v>7545.1399999999994</v>
      </c>
      <c r="H594" s="107">
        <v>7580.2499999999991</v>
      </c>
      <c r="I594" s="107">
        <v>7607.7499999999991</v>
      </c>
      <c r="J594" s="107">
        <v>7672.16</v>
      </c>
      <c r="K594" s="107">
        <v>7778.66</v>
      </c>
      <c r="L594" s="107">
        <v>7779.7099999999991</v>
      </c>
      <c r="M594" s="107">
        <v>7779.3599999999988</v>
      </c>
      <c r="N594" s="107">
        <v>7773.1099999999988</v>
      </c>
      <c r="O594" s="107">
        <v>7772.1299999999992</v>
      </c>
      <c r="P594" s="107">
        <v>7771.5299999999988</v>
      </c>
      <c r="Q594" s="107">
        <v>7772.7899999999991</v>
      </c>
      <c r="R594" s="107">
        <v>7771.1999999999989</v>
      </c>
      <c r="S594" s="107">
        <v>7816.83</v>
      </c>
      <c r="T594" s="107">
        <v>7875.0499999999993</v>
      </c>
      <c r="U594" s="107">
        <v>7869.5499999999993</v>
      </c>
      <c r="V594" s="107">
        <v>7835.1399999999994</v>
      </c>
      <c r="W594" s="107">
        <v>7755.65</v>
      </c>
      <c r="X594" s="107">
        <v>7763.5999999999995</v>
      </c>
      <c r="Y594" s="107">
        <v>7688.0599999999995</v>
      </c>
      <c r="Z594" s="108">
        <v>7584.3899999999994</v>
      </c>
    </row>
    <row r="595" spans="2:26" outlineLevel="2">
      <c r="B595" s="115">
        <v>17</v>
      </c>
      <c r="C595" s="106">
        <v>7565.19</v>
      </c>
      <c r="D595" s="107">
        <v>7551.2499999999991</v>
      </c>
      <c r="E595" s="107">
        <v>7598.7699999999995</v>
      </c>
      <c r="F595" s="107">
        <v>7598.91</v>
      </c>
      <c r="G595" s="107">
        <v>7537.0599999999995</v>
      </c>
      <c r="H595" s="107">
        <v>7524.1799999999994</v>
      </c>
      <c r="I595" s="107">
        <v>7524.2599999999993</v>
      </c>
      <c r="J595" s="107">
        <v>7542.83</v>
      </c>
      <c r="K595" s="107">
        <v>7659.91</v>
      </c>
      <c r="L595" s="107">
        <v>7688.7099999999991</v>
      </c>
      <c r="M595" s="107">
        <v>7682.49</v>
      </c>
      <c r="N595" s="107">
        <v>7682.4</v>
      </c>
      <c r="O595" s="107">
        <v>7713.8399999999992</v>
      </c>
      <c r="P595" s="107">
        <v>7714.91</v>
      </c>
      <c r="Q595" s="107">
        <v>7713.9699999999993</v>
      </c>
      <c r="R595" s="107">
        <v>7712.74</v>
      </c>
      <c r="S595" s="107">
        <v>7755.7899999999991</v>
      </c>
      <c r="T595" s="107">
        <v>7863.4599999999991</v>
      </c>
      <c r="U595" s="107">
        <v>7823.0999999999995</v>
      </c>
      <c r="V595" s="107">
        <v>7756.5</v>
      </c>
      <c r="W595" s="107">
        <v>7743.99</v>
      </c>
      <c r="X595" s="107">
        <v>7599.65</v>
      </c>
      <c r="Y595" s="107">
        <v>7559.9699999999993</v>
      </c>
      <c r="Z595" s="108">
        <v>7557.58</v>
      </c>
    </row>
    <row r="596" spans="2:26" outlineLevel="2">
      <c r="B596" s="115">
        <v>18</v>
      </c>
      <c r="C596" s="106">
        <v>7596.1299999999992</v>
      </c>
      <c r="D596" s="107">
        <v>7581.4699999999993</v>
      </c>
      <c r="E596" s="107">
        <v>7777.24</v>
      </c>
      <c r="F596" s="107">
        <v>7832.5599999999995</v>
      </c>
      <c r="G596" s="107">
        <v>7797.0099999999993</v>
      </c>
      <c r="H596" s="107">
        <v>7754.08</v>
      </c>
      <c r="I596" s="107">
        <v>7748.2799999999988</v>
      </c>
      <c r="J596" s="107">
        <v>7839.5499999999993</v>
      </c>
      <c r="K596" s="107">
        <v>7980.65</v>
      </c>
      <c r="L596" s="107">
        <v>8029.0299999999988</v>
      </c>
      <c r="M596" s="107">
        <v>8029.6399999999994</v>
      </c>
      <c r="N596" s="107">
        <v>8029.3799999999992</v>
      </c>
      <c r="O596" s="107">
        <v>8028.369999999999</v>
      </c>
      <c r="P596" s="107">
        <v>8023.7999999999993</v>
      </c>
      <c r="Q596" s="107">
        <v>8014.9599999999991</v>
      </c>
      <c r="R596" s="107">
        <v>8017.1999999999989</v>
      </c>
      <c r="S596" s="107">
        <v>8056.94</v>
      </c>
      <c r="T596" s="107">
        <v>8350.0499999999993</v>
      </c>
      <c r="U596" s="107">
        <v>8262.91</v>
      </c>
      <c r="V596" s="107">
        <v>8057.8099999999995</v>
      </c>
      <c r="W596" s="107">
        <v>7860.24</v>
      </c>
      <c r="X596" s="107">
        <v>7868.99</v>
      </c>
      <c r="Y596" s="107">
        <v>7700.0199999999995</v>
      </c>
      <c r="Z596" s="108">
        <v>7585.5899999999992</v>
      </c>
    </row>
    <row r="597" spans="2:26" outlineLevel="2">
      <c r="B597" s="115">
        <v>19</v>
      </c>
      <c r="C597" s="106">
        <v>7713.99</v>
      </c>
      <c r="D597" s="107">
        <v>7701.1299999999992</v>
      </c>
      <c r="E597" s="107">
        <v>7743.42</v>
      </c>
      <c r="F597" s="107">
        <v>7870.119999999999</v>
      </c>
      <c r="G597" s="107">
        <v>7828.0899999999992</v>
      </c>
      <c r="H597" s="107">
        <v>7779.99</v>
      </c>
      <c r="I597" s="107">
        <v>7792.3799999999992</v>
      </c>
      <c r="J597" s="107">
        <v>7877.42</v>
      </c>
      <c r="K597" s="107">
        <v>7997.98</v>
      </c>
      <c r="L597" s="107">
        <v>8036.5299999999988</v>
      </c>
      <c r="M597" s="107">
        <v>8053.44</v>
      </c>
      <c r="N597" s="107">
        <v>8053.5</v>
      </c>
      <c r="O597" s="107">
        <v>8050.3099999999995</v>
      </c>
      <c r="P597" s="107">
        <v>8046.0199999999995</v>
      </c>
      <c r="Q597" s="107">
        <v>8045.7899999999991</v>
      </c>
      <c r="R597" s="107">
        <v>8040.0599999999995</v>
      </c>
      <c r="S597" s="107">
        <v>8078.1999999999989</v>
      </c>
      <c r="T597" s="107">
        <v>8406.4699999999993</v>
      </c>
      <c r="U597" s="107">
        <v>8130.6399999999994</v>
      </c>
      <c r="V597" s="107">
        <v>8079.5599999999995</v>
      </c>
      <c r="W597" s="107">
        <v>8133.99</v>
      </c>
      <c r="X597" s="107">
        <v>7865.7599999999993</v>
      </c>
      <c r="Y597" s="107">
        <v>7700.9</v>
      </c>
      <c r="Z597" s="108">
        <v>7712.2199999999993</v>
      </c>
    </row>
    <row r="598" spans="2:26" outlineLevel="2">
      <c r="B598" s="115">
        <v>20</v>
      </c>
      <c r="C598" s="106">
        <v>7697.5399999999991</v>
      </c>
      <c r="D598" s="107">
        <v>7834.1299999999992</v>
      </c>
      <c r="E598" s="107">
        <v>7929.5199999999995</v>
      </c>
      <c r="F598" s="107">
        <v>7981.8399999999992</v>
      </c>
      <c r="G598" s="107">
        <v>7876.4299999999994</v>
      </c>
      <c r="H598" s="107">
        <v>7899.6399999999994</v>
      </c>
      <c r="I598" s="107">
        <v>7926.25</v>
      </c>
      <c r="J598" s="107">
        <v>8071.4</v>
      </c>
      <c r="K598" s="107">
        <v>8118.44</v>
      </c>
      <c r="L598" s="107">
        <v>8118.42</v>
      </c>
      <c r="M598" s="107">
        <v>8215.01</v>
      </c>
      <c r="N598" s="107">
        <v>8213.0299999999988</v>
      </c>
      <c r="O598" s="107">
        <v>8211.6099999999988</v>
      </c>
      <c r="P598" s="107">
        <v>8137.6399999999994</v>
      </c>
      <c r="Q598" s="107">
        <v>8187.8799999999992</v>
      </c>
      <c r="R598" s="107">
        <v>8171.2099999999991</v>
      </c>
      <c r="S598" s="107">
        <v>8243.2999999999993</v>
      </c>
      <c r="T598" s="107">
        <v>8570.3599999999988</v>
      </c>
      <c r="U598" s="107">
        <v>8570.08</v>
      </c>
      <c r="V598" s="107">
        <v>8211.06</v>
      </c>
      <c r="W598" s="107">
        <v>8163.119999999999</v>
      </c>
      <c r="X598" s="107">
        <v>8106.0499999999993</v>
      </c>
      <c r="Y598" s="107">
        <v>7874.25</v>
      </c>
      <c r="Z598" s="108">
        <v>7857.8499999999995</v>
      </c>
    </row>
    <row r="599" spans="2:26" outlineLevel="2">
      <c r="B599" s="115">
        <v>21</v>
      </c>
      <c r="C599" s="106">
        <v>7882.98</v>
      </c>
      <c r="D599" s="107">
        <v>7914.73</v>
      </c>
      <c r="E599" s="107">
        <v>8030.369999999999</v>
      </c>
      <c r="F599" s="107">
        <v>8088.83</v>
      </c>
      <c r="G599" s="107">
        <v>7989.5099999999993</v>
      </c>
      <c r="H599" s="107">
        <v>7885.5099999999993</v>
      </c>
      <c r="I599" s="107">
        <v>7893.5999999999995</v>
      </c>
      <c r="J599" s="107">
        <v>8046.44</v>
      </c>
      <c r="K599" s="107">
        <v>8158.119999999999</v>
      </c>
      <c r="L599" s="107">
        <v>8146.57</v>
      </c>
      <c r="M599" s="107">
        <v>8142.74</v>
      </c>
      <c r="N599" s="107">
        <v>8190.73</v>
      </c>
      <c r="O599" s="107">
        <v>8188.7799999999988</v>
      </c>
      <c r="P599" s="107">
        <v>8188.83</v>
      </c>
      <c r="Q599" s="107">
        <v>8187.4</v>
      </c>
      <c r="R599" s="107">
        <v>8181.19</v>
      </c>
      <c r="S599" s="107">
        <v>8226</v>
      </c>
      <c r="T599" s="107">
        <v>8407.619999999999</v>
      </c>
      <c r="U599" s="107">
        <v>8285.7999999999993</v>
      </c>
      <c r="V599" s="107">
        <v>8163.73</v>
      </c>
      <c r="W599" s="107">
        <v>8132.3899999999994</v>
      </c>
      <c r="X599" s="107">
        <v>8126.1099999999988</v>
      </c>
      <c r="Y599" s="107">
        <v>7922.7999999999993</v>
      </c>
      <c r="Z599" s="108">
        <v>7814.92</v>
      </c>
    </row>
    <row r="600" spans="2:26" outlineLevel="2">
      <c r="B600" s="115">
        <v>22</v>
      </c>
      <c r="C600" s="106">
        <v>7704.7699999999995</v>
      </c>
      <c r="D600" s="107">
        <v>7703.9699999999993</v>
      </c>
      <c r="E600" s="107">
        <v>7840.66</v>
      </c>
      <c r="F600" s="107">
        <v>7802.92</v>
      </c>
      <c r="G600" s="107">
        <v>7798.73</v>
      </c>
      <c r="H600" s="107">
        <v>7751.3399999999992</v>
      </c>
      <c r="I600" s="107">
        <v>7801.5899999999992</v>
      </c>
      <c r="J600" s="107">
        <v>7991.3799999999992</v>
      </c>
      <c r="K600" s="107">
        <v>8142.6999999999989</v>
      </c>
      <c r="L600" s="107">
        <v>8160.5199999999995</v>
      </c>
      <c r="M600" s="107">
        <v>8163.6099999999988</v>
      </c>
      <c r="N600" s="107">
        <v>8162.58</v>
      </c>
      <c r="O600" s="107">
        <v>8158.42</v>
      </c>
      <c r="P600" s="107">
        <v>8154.1399999999994</v>
      </c>
      <c r="Q600" s="107">
        <v>8156.0299999999988</v>
      </c>
      <c r="R600" s="107">
        <v>8154.2099999999991</v>
      </c>
      <c r="S600" s="107">
        <v>8172.9299999999994</v>
      </c>
      <c r="T600" s="107">
        <v>8424.33</v>
      </c>
      <c r="U600" s="107">
        <v>8374.8799999999992</v>
      </c>
      <c r="V600" s="107">
        <v>8167.1299999999992</v>
      </c>
      <c r="W600" s="107">
        <v>8112.16</v>
      </c>
      <c r="X600" s="107">
        <v>7847.4299999999994</v>
      </c>
      <c r="Y600" s="107">
        <v>7864.8799999999992</v>
      </c>
      <c r="Z600" s="108">
        <v>7695.17</v>
      </c>
    </row>
    <row r="601" spans="2:26" outlineLevel="2">
      <c r="B601" s="115">
        <v>23</v>
      </c>
      <c r="C601" s="106">
        <v>7690.82</v>
      </c>
      <c r="D601" s="107">
        <v>7658.6699999999992</v>
      </c>
      <c r="E601" s="107">
        <v>7732.5</v>
      </c>
      <c r="F601" s="107">
        <v>7738.2999999999993</v>
      </c>
      <c r="G601" s="107">
        <v>7691.3099999999995</v>
      </c>
      <c r="H601" s="107">
        <v>7682.5999999999995</v>
      </c>
      <c r="I601" s="107">
        <v>7717.3599999999988</v>
      </c>
      <c r="J601" s="107">
        <v>7932.2599999999993</v>
      </c>
      <c r="K601" s="107">
        <v>8058.8499999999995</v>
      </c>
      <c r="L601" s="107">
        <v>8055.6399999999994</v>
      </c>
      <c r="M601" s="107">
        <v>8056.6999999999989</v>
      </c>
      <c r="N601" s="107">
        <v>8056.9499999999989</v>
      </c>
      <c r="O601" s="107">
        <v>8054.23</v>
      </c>
      <c r="P601" s="107">
        <v>8051.3099999999995</v>
      </c>
      <c r="Q601" s="107">
        <v>8056.4699999999993</v>
      </c>
      <c r="R601" s="107">
        <v>8052.73</v>
      </c>
      <c r="S601" s="107">
        <v>8054.49</v>
      </c>
      <c r="T601" s="107">
        <v>8401.26</v>
      </c>
      <c r="U601" s="107">
        <v>8279.4499999999989</v>
      </c>
      <c r="V601" s="107">
        <v>8081.8499999999995</v>
      </c>
      <c r="W601" s="107">
        <v>7870.5899999999992</v>
      </c>
      <c r="X601" s="107">
        <v>7857.2599999999993</v>
      </c>
      <c r="Y601" s="107">
        <v>7818.0299999999988</v>
      </c>
      <c r="Z601" s="108">
        <v>7707.69</v>
      </c>
    </row>
    <row r="602" spans="2:26" outlineLevel="2">
      <c r="B602" s="115">
        <v>24</v>
      </c>
      <c r="C602" s="106">
        <v>7609.58</v>
      </c>
      <c r="D602" s="107">
        <v>7578.24</v>
      </c>
      <c r="E602" s="107">
        <v>7614.2499999999991</v>
      </c>
      <c r="F602" s="107">
        <v>7628.2499999999991</v>
      </c>
      <c r="G602" s="107">
        <v>7565.4599999999991</v>
      </c>
      <c r="H602" s="107">
        <v>7539.65</v>
      </c>
      <c r="I602" s="107">
        <v>7590.1399999999994</v>
      </c>
      <c r="J602" s="107">
        <v>7683.2699999999995</v>
      </c>
      <c r="K602" s="107">
        <v>7853.5599999999995</v>
      </c>
      <c r="L602" s="107">
        <v>7899.1299999999992</v>
      </c>
      <c r="M602" s="107">
        <v>7894.9499999999989</v>
      </c>
      <c r="N602" s="107">
        <v>7895.7699999999995</v>
      </c>
      <c r="O602" s="107">
        <v>7896.58</v>
      </c>
      <c r="P602" s="107">
        <v>7894.16</v>
      </c>
      <c r="Q602" s="107">
        <v>7896.6999999999989</v>
      </c>
      <c r="R602" s="107">
        <v>7893.07</v>
      </c>
      <c r="S602" s="107">
        <v>7937.7799999999988</v>
      </c>
      <c r="T602" s="107">
        <v>8047.5</v>
      </c>
      <c r="U602" s="107">
        <v>8000.2199999999993</v>
      </c>
      <c r="V602" s="107">
        <v>7917.2599999999993</v>
      </c>
      <c r="W602" s="107">
        <v>7890.41</v>
      </c>
      <c r="X602" s="107">
        <v>7854.73</v>
      </c>
      <c r="Y602" s="107">
        <v>7714.23</v>
      </c>
      <c r="Z602" s="108">
        <v>7608.4999999999991</v>
      </c>
    </row>
    <row r="603" spans="2:26" outlineLevel="2">
      <c r="B603" s="115">
        <v>25</v>
      </c>
      <c r="C603" s="106">
        <v>7506.44</v>
      </c>
      <c r="D603" s="107">
        <v>7497.11</v>
      </c>
      <c r="E603" s="107">
        <v>7549.44</v>
      </c>
      <c r="F603" s="107">
        <v>7510.33</v>
      </c>
      <c r="G603" s="107">
        <v>7505.74</v>
      </c>
      <c r="H603" s="107">
        <v>7498.28</v>
      </c>
      <c r="I603" s="107">
        <v>7511.0499999999993</v>
      </c>
      <c r="J603" s="107">
        <v>7646.9</v>
      </c>
      <c r="K603" s="107">
        <v>7714.869999999999</v>
      </c>
      <c r="L603" s="107">
        <v>7711.94</v>
      </c>
      <c r="M603" s="107">
        <v>7712.5299999999988</v>
      </c>
      <c r="N603" s="107">
        <v>7711.4</v>
      </c>
      <c r="O603" s="107">
        <v>7708.8499999999995</v>
      </c>
      <c r="P603" s="107">
        <v>7642.7599999999993</v>
      </c>
      <c r="Q603" s="107">
        <v>7706.869999999999</v>
      </c>
      <c r="R603" s="107">
        <v>7704.75</v>
      </c>
      <c r="S603" s="107">
        <v>7745.24</v>
      </c>
      <c r="T603" s="107">
        <v>7933.5099999999993</v>
      </c>
      <c r="U603" s="107">
        <v>7776.2999999999993</v>
      </c>
      <c r="V603" s="107">
        <v>7693.7599999999993</v>
      </c>
      <c r="W603" s="107">
        <v>7680.4</v>
      </c>
      <c r="X603" s="107">
        <v>7605.2999999999993</v>
      </c>
      <c r="Y603" s="107">
        <v>7498.44</v>
      </c>
      <c r="Z603" s="108">
        <v>7478.99</v>
      </c>
    </row>
    <row r="604" spans="2:26" outlineLevel="2">
      <c r="B604" s="115">
        <v>26</v>
      </c>
      <c r="C604" s="106">
        <v>7423.19</v>
      </c>
      <c r="D604" s="107">
        <v>7423.66</v>
      </c>
      <c r="E604" s="107">
        <v>7473.4</v>
      </c>
      <c r="F604" s="107">
        <v>7473.8899999999994</v>
      </c>
      <c r="G604" s="107">
        <v>7458.7599999999993</v>
      </c>
      <c r="H604" s="107">
        <v>7442.5599999999995</v>
      </c>
      <c r="I604" s="107">
        <v>7481.0599999999995</v>
      </c>
      <c r="J604" s="107">
        <v>7574.0899999999992</v>
      </c>
      <c r="K604" s="107">
        <v>7658.3899999999994</v>
      </c>
      <c r="L604" s="107">
        <v>7663.0399999999991</v>
      </c>
      <c r="M604" s="107">
        <v>7665.65</v>
      </c>
      <c r="N604" s="107">
        <v>7665.7499999999991</v>
      </c>
      <c r="O604" s="107">
        <v>7662.3899999999994</v>
      </c>
      <c r="P604" s="107">
        <v>7659.32</v>
      </c>
      <c r="Q604" s="107">
        <v>7662.2899999999991</v>
      </c>
      <c r="R604" s="107">
        <v>7657.83</v>
      </c>
      <c r="S604" s="107">
        <v>7699.49</v>
      </c>
      <c r="T604" s="107">
        <v>7973.2899999999991</v>
      </c>
      <c r="U604" s="107">
        <v>7744.3899999999994</v>
      </c>
      <c r="V604" s="107">
        <v>7673.0199999999995</v>
      </c>
      <c r="W604" s="107">
        <v>7659.5199999999995</v>
      </c>
      <c r="X604" s="107">
        <v>7610.73</v>
      </c>
      <c r="Y604" s="107">
        <v>7484.2499999999991</v>
      </c>
      <c r="Z604" s="108">
        <v>7428.23</v>
      </c>
    </row>
    <row r="605" spans="2:26" outlineLevel="2">
      <c r="B605" s="115">
        <v>27</v>
      </c>
      <c r="C605" s="106">
        <v>7492.0199999999995</v>
      </c>
      <c r="D605" s="107">
        <v>7486.0499999999993</v>
      </c>
      <c r="E605" s="107">
        <v>7539.5099999999993</v>
      </c>
      <c r="F605" s="107">
        <v>7535.15</v>
      </c>
      <c r="G605" s="107">
        <v>7508.6399999999994</v>
      </c>
      <c r="H605" s="107">
        <v>7493.1699999999992</v>
      </c>
      <c r="I605" s="107">
        <v>7566.2999999999993</v>
      </c>
      <c r="J605" s="107">
        <v>7656.61</v>
      </c>
      <c r="K605" s="107">
        <v>7748.1999999999989</v>
      </c>
      <c r="L605" s="107">
        <v>7799.8799999999992</v>
      </c>
      <c r="M605" s="107">
        <v>7803.9599999999991</v>
      </c>
      <c r="N605" s="107">
        <v>7803.2099999999991</v>
      </c>
      <c r="O605" s="107">
        <v>7799.25</v>
      </c>
      <c r="P605" s="107">
        <v>7798.7699999999995</v>
      </c>
      <c r="Q605" s="107">
        <v>7797.3899999999994</v>
      </c>
      <c r="R605" s="107">
        <v>7795.58</v>
      </c>
      <c r="S605" s="107">
        <v>7841.2899999999991</v>
      </c>
      <c r="T605" s="107">
        <v>8127.6399999999994</v>
      </c>
      <c r="U605" s="107">
        <v>8090.5899999999992</v>
      </c>
      <c r="V605" s="107">
        <v>7739.4499999999989</v>
      </c>
      <c r="W605" s="107">
        <v>7714.9499999999989</v>
      </c>
      <c r="X605" s="107">
        <v>7712.5</v>
      </c>
      <c r="Y605" s="107">
        <v>7510.57</v>
      </c>
      <c r="Z605" s="108">
        <v>7487.3099999999995</v>
      </c>
    </row>
    <row r="606" spans="2:26" outlineLevel="2">
      <c r="B606" s="115">
        <v>28</v>
      </c>
      <c r="C606" s="106">
        <v>7518.369999999999</v>
      </c>
      <c r="D606" s="107">
        <v>7546.4699999999993</v>
      </c>
      <c r="E606" s="107">
        <v>7613.0499999999993</v>
      </c>
      <c r="F606" s="107">
        <v>7603.48</v>
      </c>
      <c r="G606" s="107">
        <v>7605.15</v>
      </c>
      <c r="H606" s="107">
        <v>7594.1399999999994</v>
      </c>
      <c r="I606" s="107">
        <v>7647.8399999999992</v>
      </c>
      <c r="J606" s="107">
        <v>7760.41</v>
      </c>
      <c r="K606" s="107">
        <v>7941.7799999999988</v>
      </c>
      <c r="L606" s="107">
        <v>7936.6999999999989</v>
      </c>
      <c r="M606" s="107">
        <v>7936.2099999999991</v>
      </c>
      <c r="N606" s="107">
        <v>7978.66</v>
      </c>
      <c r="O606" s="107">
        <v>7972.3599999999988</v>
      </c>
      <c r="P606" s="107">
        <v>7967.5</v>
      </c>
      <c r="Q606" s="107">
        <v>7970.619999999999</v>
      </c>
      <c r="R606" s="107">
        <v>7967.6999999999989</v>
      </c>
      <c r="S606" s="107">
        <v>8020.3499999999995</v>
      </c>
      <c r="T606" s="107">
        <v>8474.69</v>
      </c>
      <c r="U606" s="107">
        <v>8012.1299999999992</v>
      </c>
      <c r="V606" s="107">
        <v>7934.7199999999993</v>
      </c>
      <c r="W606" s="107">
        <v>7855.99</v>
      </c>
      <c r="X606" s="107">
        <v>7802.6999999999989</v>
      </c>
      <c r="Y606" s="107">
        <v>7677.1299999999992</v>
      </c>
      <c r="Z606" s="108">
        <v>7594.53</v>
      </c>
    </row>
    <row r="607" spans="2:26" outlineLevel="2">
      <c r="B607" s="115">
        <v>29</v>
      </c>
      <c r="C607" s="106">
        <v>7542.53</v>
      </c>
      <c r="D607" s="107">
        <v>7536.119999999999</v>
      </c>
      <c r="E607" s="107">
        <v>7610.57</v>
      </c>
      <c r="F607" s="107">
        <v>7617.15</v>
      </c>
      <c r="G607" s="107">
        <v>7601.869999999999</v>
      </c>
      <c r="H607" s="107">
        <v>7587.11</v>
      </c>
      <c r="I607" s="107">
        <v>7645.2699999999995</v>
      </c>
      <c r="J607" s="107">
        <v>7730.82</v>
      </c>
      <c r="K607" s="107">
        <v>7794.16</v>
      </c>
      <c r="L607" s="107">
        <v>7841.16</v>
      </c>
      <c r="M607" s="107">
        <v>7900.17</v>
      </c>
      <c r="N607" s="107">
        <v>7906.65</v>
      </c>
      <c r="O607" s="107">
        <v>7916.9</v>
      </c>
      <c r="P607" s="107">
        <v>7912.4299999999994</v>
      </c>
      <c r="Q607" s="107">
        <v>7913.16</v>
      </c>
      <c r="R607" s="107">
        <v>7911.9499999999989</v>
      </c>
      <c r="S607" s="107">
        <v>7957.69</v>
      </c>
      <c r="T607" s="107">
        <v>8173.0099999999993</v>
      </c>
      <c r="U607" s="107">
        <v>8034.4499999999989</v>
      </c>
      <c r="V607" s="107">
        <v>7874.3799999999992</v>
      </c>
      <c r="W607" s="107">
        <v>7848.0899999999992</v>
      </c>
      <c r="X607" s="107">
        <v>7808.42</v>
      </c>
      <c r="Y607" s="107">
        <v>7668.2999999999993</v>
      </c>
      <c r="Z607" s="108">
        <v>7600.91</v>
      </c>
    </row>
    <row r="608" spans="2:26" outlineLevel="2">
      <c r="B608" s="115">
        <v>30</v>
      </c>
      <c r="C608" s="106">
        <v>7629.6799999999994</v>
      </c>
      <c r="D608" s="107">
        <v>7631.07</v>
      </c>
      <c r="E608" s="107">
        <v>7673.4299999999994</v>
      </c>
      <c r="F608" s="107">
        <v>7720.4</v>
      </c>
      <c r="G608" s="107">
        <v>7650.8399999999992</v>
      </c>
      <c r="H608" s="107">
        <v>7639.9999999999991</v>
      </c>
      <c r="I608" s="107">
        <v>7669.9499999999989</v>
      </c>
      <c r="J608" s="107">
        <v>7827.2699999999995</v>
      </c>
      <c r="K608" s="107">
        <v>7768.74</v>
      </c>
      <c r="L608" s="107">
        <v>7950.8499999999995</v>
      </c>
      <c r="M608" s="107">
        <v>7949.73</v>
      </c>
      <c r="N608" s="107">
        <v>7950.25</v>
      </c>
      <c r="O608" s="107">
        <v>7949.0599999999995</v>
      </c>
      <c r="P608" s="107">
        <v>7948.2899999999991</v>
      </c>
      <c r="Q608" s="107">
        <v>7948.4699999999993</v>
      </c>
      <c r="R608" s="107">
        <v>7947.369999999999</v>
      </c>
      <c r="S608" s="107">
        <v>7990.5299999999988</v>
      </c>
      <c r="T608" s="107">
        <v>8131.2599999999993</v>
      </c>
      <c r="U608" s="107">
        <v>8010.4499999999989</v>
      </c>
      <c r="V608" s="107">
        <v>7858.69</v>
      </c>
      <c r="W608" s="107">
        <v>7844.0299999999988</v>
      </c>
      <c r="X608" s="107">
        <v>7827.98</v>
      </c>
      <c r="Y608" s="107">
        <v>7788.869999999999</v>
      </c>
      <c r="Z608" s="108">
        <v>7631.53</v>
      </c>
    </row>
    <row r="609" spans="2:26" outlineLevel="2">
      <c r="B609" s="116">
        <v>31</v>
      </c>
      <c r="C609" s="109">
        <v>7624.5599999999995</v>
      </c>
      <c r="D609" s="110">
        <v>7607.6799999999994</v>
      </c>
      <c r="E609" s="110">
        <v>7655.73</v>
      </c>
      <c r="F609" s="110">
        <v>7670.4199999999992</v>
      </c>
      <c r="G609" s="110">
        <v>7603.1299999999992</v>
      </c>
      <c r="H609" s="110">
        <v>7597.16</v>
      </c>
      <c r="I609" s="110">
        <v>7622.5499999999993</v>
      </c>
      <c r="J609" s="110">
        <v>7726.16</v>
      </c>
      <c r="K609" s="110">
        <v>7751.619999999999</v>
      </c>
      <c r="L609" s="110">
        <v>7798.33</v>
      </c>
      <c r="M609" s="110">
        <v>7805.2699999999995</v>
      </c>
      <c r="N609" s="110">
        <v>7919.4699999999993</v>
      </c>
      <c r="O609" s="110">
        <v>7927.0299999999988</v>
      </c>
      <c r="P609" s="110">
        <v>7931.5999999999995</v>
      </c>
      <c r="Q609" s="110">
        <v>7931.9299999999994</v>
      </c>
      <c r="R609" s="110">
        <v>7928.8399999999992</v>
      </c>
      <c r="S609" s="110">
        <v>7985.9499999999989</v>
      </c>
      <c r="T609" s="110">
        <v>8184.25</v>
      </c>
      <c r="U609" s="110">
        <v>8000.41</v>
      </c>
      <c r="V609" s="110">
        <v>7872.42</v>
      </c>
      <c r="W609" s="110">
        <v>7852.9</v>
      </c>
      <c r="X609" s="110">
        <v>7820.25</v>
      </c>
      <c r="Y609" s="110">
        <v>7692.8599999999988</v>
      </c>
      <c r="Z609" s="111">
        <v>7633.4</v>
      </c>
    </row>
    <row r="610" spans="2:26" s="45" customFormat="1" ht="6.75" outlineLevel="2">
      <c r="B610" s="226"/>
      <c r="C610" s="226"/>
      <c r="D610" s="226"/>
      <c r="E610" s="226"/>
      <c r="F610" s="226"/>
      <c r="G610" s="226"/>
      <c r="H610" s="226"/>
      <c r="I610" s="226"/>
      <c r="J610" s="226"/>
      <c r="K610" s="226"/>
      <c r="L610" s="226"/>
      <c r="M610" s="226"/>
      <c r="N610" s="226"/>
      <c r="O610" s="226"/>
      <c r="P610" s="226"/>
      <c r="Q610" s="226"/>
      <c r="R610" s="226"/>
      <c r="S610" s="226"/>
      <c r="T610" s="226"/>
      <c r="U610" s="226"/>
      <c r="V610" s="226"/>
      <c r="W610" s="226"/>
      <c r="X610" s="226"/>
      <c r="Y610" s="226"/>
      <c r="Z610" s="226"/>
    </row>
    <row r="611" spans="2:26" s="46" customFormat="1" ht="15.75" customHeight="1" outlineLevel="2">
      <c r="B611" s="227" t="s">
        <v>174</v>
      </c>
      <c r="C611" s="227"/>
      <c r="D611" s="227"/>
      <c r="E611" s="227"/>
      <c r="F611" s="227"/>
      <c r="G611" s="227"/>
      <c r="H611" s="227"/>
      <c r="I611" s="227"/>
      <c r="J611" s="227"/>
      <c r="K611" s="227"/>
      <c r="L611" s="227"/>
      <c r="M611" s="227"/>
      <c r="N611" s="227"/>
      <c r="O611" s="227"/>
      <c r="P611" s="227"/>
      <c r="Q611" s="227"/>
      <c r="R611" s="227"/>
      <c r="S611" s="227"/>
      <c r="T611" s="227"/>
      <c r="U611" s="227"/>
      <c r="V611" s="227"/>
      <c r="W611" s="227"/>
      <c r="X611" s="227"/>
      <c r="Y611" s="227"/>
      <c r="Z611" s="227"/>
    </row>
    <row r="612" spans="2:26" s="46" customFormat="1" ht="15.75" outlineLevel="2">
      <c r="B612" s="227"/>
      <c r="C612" s="227"/>
      <c r="D612" s="227"/>
      <c r="E612" s="227"/>
      <c r="F612" s="227"/>
      <c r="G612" s="227"/>
      <c r="H612" s="227"/>
      <c r="I612" s="227"/>
      <c r="J612" s="227"/>
      <c r="K612" s="227"/>
      <c r="L612" s="227"/>
      <c r="M612" s="227"/>
      <c r="N612" s="227"/>
      <c r="O612" s="227"/>
      <c r="P612" s="227"/>
      <c r="Q612" s="227"/>
      <c r="R612" s="227"/>
      <c r="S612" s="227"/>
      <c r="T612" s="227"/>
      <c r="U612" s="227"/>
      <c r="V612" s="227"/>
      <c r="W612" s="227"/>
      <c r="X612" s="227"/>
      <c r="Y612" s="227"/>
      <c r="Z612" s="227"/>
    </row>
    <row r="613" spans="2:26" s="46" customFormat="1" ht="15.75" customHeight="1" outlineLevel="2">
      <c r="B613" s="112"/>
      <c r="C613" s="228" t="s">
        <v>261</v>
      </c>
      <c r="D613" s="228"/>
      <c r="E613" s="228"/>
      <c r="F613" s="228"/>
      <c r="G613" s="228"/>
      <c r="H613" s="228"/>
      <c r="I613" s="228"/>
      <c r="J613" s="228"/>
      <c r="K613" s="228"/>
      <c r="L613" s="228"/>
      <c r="M613" s="228"/>
      <c r="N613" s="228"/>
      <c r="O613" s="228"/>
      <c r="P613" s="228"/>
      <c r="Q613" s="228"/>
      <c r="R613" s="228"/>
      <c r="S613" s="228"/>
      <c r="T613" s="228"/>
      <c r="U613" s="228"/>
      <c r="V613" s="228"/>
      <c r="W613" s="228"/>
      <c r="X613" s="228"/>
      <c r="Y613" s="228"/>
      <c r="Z613" s="228"/>
    </row>
    <row r="614" spans="2:26" s="46" customFormat="1" ht="15.75" customHeight="1" outlineLevel="2">
      <c r="B614" s="112"/>
      <c r="C614" s="228" t="s">
        <v>266</v>
      </c>
      <c r="D614" s="228"/>
      <c r="E614" s="228"/>
      <c r="F614" s="228"/>
      <c r="G614" s="228"/>
      <c r="H614" s="228"/>
      <c r="I614" s="228"/>
      <c r="J614" s="228"/>
      <c r="K614" s="228"/>
      <c r="L614" s="228"/>
      <c r="M614" s="228"/>
      <c r="N614" s="228"/>
      <c r="O614" s="228"/>
      <c r="P614" s="228"/>
      <c r="Q614" s="228"/>
      <c r="R614" s="228"/>
      <c r="S614" s="228"/>
      <c r="T614" s="228"/>
      <c r="U614" s="228"/>
      <c r="V614" s="228"/>
      <c r="W614" s="228"/>
      <c r="X614" s="228"/>
      <c r="Y614" s="228"/>
      <c r="Z614" s="228"/>
    </row>
    <row r="615" spans="2:26" s="46" customFormat="1" ht="15.75" customHeight="1" outlineLevel="2">
      <c r="B615" s="112"/>
      <c r="C615" s="228" t="s">
        <v>272</v>
      </c>
      <c r="D615" s="228"/>
      <c r="E615" s="228"/>
      <c r="F615" s="228"/>
      <c r="G615" s="228"/>
      <c r="H615" s="228"/>
      <c r="I615" s="228"/>
      <c r="J615" s="228"/>
      <c r="K615" s="228"/>
      <c r="L615" s="228"/>
      <c r="M615" s="228"/>
      <c r="N615" s="228"/>
      <c r="O615" s="228"/>
      <c r="P615" s="228"/>
      <c r="Q615" s="228"/>
      <c r="R615" s="228"/>
      <c r="S615" s="228"/>
      <c r="T615" s="228"/>
      <c r="U615" s="228"/>
      <c r="V615" s="228"/>
      <c r="W615" s="228"/>
      <c r="X615" s="228"/>
      <c r="Y615" s="228"/>
      <c r="Z615" s="228"/>
    </row>
    <row r="616" spans="2:26" s="47" customFormat="1" ht="26.25" outlineLevel="1">
      <c r="B616" s="202"/>
      <c r="C616" s="202"/>
      <c r="D616" s="202"/>
      <c r="E616" s="202"/>
      <c r="F616" s="202"/>
      <c r="G616" s="202"/>
      <c r="H616" s="202"/>
      <c r="I616" s="202"/>
      <c r="J616" s="202"/>
      <c r="K616" s="202"/>
      <c r="L616" s="202"/>
      <c r="M616" s="202"/>
      <c r="N616" s="202"/>
      <c r="O616" s="202"/>
      <c r="P616" s="202"/>
      <c r="Q616" s="202"/>
      <c r="R616" s="202"/>
      <c r="S616" s="202"/>
      <c r="T616" s="202"/>
      <c r="U616" s="202"/>
      <c r="V616" s="202"/>
      <c r="W616" s="202"/>
      <c r="X616" s="202"/>
      <c r="Y616" s="202"/>
      <c r="Z616" s="202"/>
    </row>
    <row r="617" spans="2:26" s="49" customFormat="1" ht="15.75" outlineLevel="1">
      <c r="B617" s="231" t="s">
        <v>186</v>
      </c>
      <c r="C617" s="231"/>
      <c r="D617" s="231"/>
      <c r="E617" s="231"/>
      <c r="F617" s="231"/>
      <c r="G617" s="231"/>
      <c r="H617" s="231"/>
      <c r="I617" s="231"/>
      <c r="J617" s="231"/>
      <c r="K617" s="231"/>
      <c r="L617" s="231"/>
      <c r="M617" s="231"/>
      <c r="N617" s="231"/>
      <c r="O617" s="231"/>
      <c r="P617" s="231"/>
      <c r="Q617" s="231"/>
      <c r="R617" s="231"/>
      <c r="S617" s="231"/>
      <c r="T617" s="231"/>
      <c r="U617" s="231"/>
      <c r="V617" s="231"/>
      <c r="W617" s="231"/>
      <c r="X617" s="231"/>
      <c r="Y617" s="231"/>
      <c r="Z617" s="231"/>
    </row>
    <row r="618" spans="2:26" s="45" customFormat="1" ht="6.75" customHeight="1" outlineLevel="2">
      <c r="B618" s="232"/>
      <c r="C618" s="232"/>
      <c r="D618" s="232"/>
      <c r="E618" s="232"/>
      <c r="F618" s="232"/>
      <c r="G618" s="232"/>
      <c r="H618" s="232"/>
      <c r="I618" s="232"/>
      <c r="J618" s="232"/>
      <c r="K618" s="232"/>
      <c r="L618" s="232"/>
      <c r="M618" s="232"/>
      <c r="N618" s="232"/>
      <c r="O618" s="232"/>
      <c r="P618" s="232"/>
      <c r="Q618" s="232"/>
      <c r="R618" s="232"/>
      <c r="S618" s="232"/>
      <c r="T618" s="232"/>
      <c r="U618" s="232"/>
      <c r="V618" s="232"/>
      <c r="W618" s="232"/>
      <c r="X618" s="232"/>
      <c r="Y618" s="232"/>
      <c r="Z618" s="232"/>
    </row>
    <row r="619" spans="2:26" s="48" customFormat="1" ht="19.5" customHeight="1" outlineLevel="2">
      <c r="B619" s="233" t="s">
        <v>148</v>
      </c>
      <c r="C619" s="236" t="s">
        <v>179</v>
      </c>
      <c r="D619" s="237"/>
      <c r="E619" s="237"/>
      <c r="F619" s="237"/>
      <c r="G619" s="237"/>
      <c r="H619" s="237"/>
      <c r="I619" s="237"/>
      <c r="J619" s="237"/>
      <c r="K619" s="237"/>
      <c r="L619" s="237"/>
      <c r="M619" s="237"/>
      <c r="N619" s="237"/>
      <c r="O619" s="237"/>
      <c r="P619" s="237"/>
      <c r="Q619" s="237"/>
      <c r="R619" s="237"/>
      <c r="S619" s="237"/>
      <c r="T619" s="237"/>
      <c r="U619" s="237"/>
      <c r="V619" s="237"/>
      <c r="W619" s="237"/>
      <c r="X619" s="237"/>
      <c r="Y619" s="237"/>
      <c r="Z619" s="238"/>
    </row>
    <row r="620" spans="2:26" ht="12.75" customHeight="1" outlineLevel="2">
      <c r="B620" s="234"/>
      <c r="C620" s="239" t="s">
        <v>150</v>
      </c>
      <c r="D620" s="229" t="s">
        <v>151</v>
      </c>
      <c r="E620" s="229" t="s">
        <v>152</v>
      </c>
      <c r="F620" s="229" t="s">
        <v>153</v>
      </c>
      <c r="G620" s="229" t="s">
        <v>154</v>
      </c>
      <c r="H620" s="229" t="s">
        <v>155</v>
      </c>
      <c r="I620" s="229" t="s">
        <v>156</v>
      </c>
      <c r="J620" s="229" t="s">
        <v>157</v>
      </c>
      <c r="K620" s="229" t="s">
        <v>158</v>
      </c>
      <c r="L620" s="229" t="s">
        <v>159</v>
      </c>
      <c r="M620" s="229" t="s">
        <v>160</v>
      </c>
      <c r="N620" s="229" t="s">
        <v>161</v>
      </c>
      <c r="O620" s="229" t="s">
        <v>162</v>
      </c>
      <c r="P620" s="229" t="s">
        <v>163</v>
      </c>
      <c r="Q620" s="229" t="s">
        <v>164</v>
      </c>
      <c r="R620" s="229" t="s">
        <v>165</v>
      </c>
      <c r="S620" s="229" t="s">
        <v>166</v>
      </c>
      <c r="T620" s="229" t="s">
        <v>167</v>
      </c>
      <c r="U620" s="229" t="s">
        <v>168</v>
      </c>
      <c r="V620" s="229" t="s">
        <v>169</v>
      </c>
      <c r="W620" s="229" t="s">
        <v>170</v>
      </c>
      <c r="X620" s="229" t="s">
        <v>171</v>
      </c>
      <c r="Y620" s="229" t="s">
        <v>172</v>
      </c>
      <c r="Z620" s="224" t="s">
        <v>173</v>
      </c>
    </row>
    <row r="621" spans="2:26" ht="12.75" customHeight="1" outlineLevel="2">
      <c r="B621" s="234"/>
      <c r="C621" s="239"/>
      <c r="D621" s="229"/>
      <c r="E621" s="229"/>
      <c r="F621" s="229"/>
      <c r="G621" s="229"/>
      <c r="H621" s="229"/>
      <c r="I621" s="229"/>
      <c r="J621" s="229"/>
      <c r="K621" s="229"/>
      <c r="L621" s="229"/>
      <c r="M621" s="229"/>
      <c r="N621" s="229"/>
      <c r="O621" s="229"/>
      <c r="P621" s="229"/>
      <c r="Q621" s="229"/>
      <c r="R621" s="229"/>
      <c r="S621" s="229"/>
      <c r="T621" s="229"/>
      <c r="U621" s="229"/>
      <c r="V621" s="229"/>
      <c r="W621" s="229"/>
      <c r="X621" s="229"/>
      <c r="Y621" s="229"/>
      <c r="Z621" s="224"/>
    </row>
    <row r="622" spans="2:26" ht="13.7" customHeight="1" outlineLevel="2" thickBot="1">
      <c r="B622" s="235"/>
      <c r="C622" s="240"/>
      <c r="D622" s="230"/>
      <c r="E622" s="230"/>
      <c r="F622" s="230"/>
      <c r="G622" s="230"/>
      <c r="H622" s="230"/>
      <c r="I622" s="230"/>
      <c r="J622" s="230"/>
      <c r="K622" s="230"/>
      <c r="L622" s="230"/>
      <c r="M622" s="230"/>
      <c r="N622" s="230"/>
      <c r="O622" s="230"/>
      <c r="P622" s="230"/>
      <c r="Q622" s="230"/>
      <c r="R622" s="230"/>
      <c r="S622" s="230"/>
      <c r="T622" s="230"/>
      <c r="U622" s="230"/>
      <c r="V622" s="230"/>
      <c r="W622" s="230"/>
      <c r="X622" s="230"/>
      <c r="Y622" s="230"/>
      <c r="Z622" s="225"/>
    </row>
    <row r="623" spans="2:26" outlineLevel="2">
      <c r="B623" s="114">
        <v>1</v>
      </c>
      <c r="C623" s="103">
        <v>2083.5700000000002</v>
      </c>
      <c r="D623" s="104">
        <v>2025.0399999999997</v>
      </c>
      <c r="E623" s="104">
        <v>2117.6</v>
      </c>
      <c r="F623" s="104">
        <v>2096.88</v>
      </c>
      <c r="G623" s="104">
        <v>2057.04</v>
      </c>
      <c r="H623" s="104">
        <v>2011.2</v>
      </c>
      <c r="I623" s="104">
        <v>2101.0100000000002</v>
      </c>
      <c r="J623" s="104">
        <v>2166.1400000000003</v>
      </c>
      <c r="K623" s="104">
        <v>2235.4500000000003</v>
      </c>
      <c r="L623" s="104">
        <v>2248.42</v>
      </c>
      <c r="M623" s="104">
        <v>2221.1400000000003</v>
      </c>
      <c r="N623" s="104">
        <v>2231.96</v>
      </c>
      <c r="O623" s="104">
        <v>2246.6200000000003</v>
      </c>
      <c r="P623" s="104">
        <v>2228.1</v>
      </c>
      <c r="Q623" s="104">
        <v>2248.5700000000002</v>
      </c>
      <c r="R623" s="104">
        <v>2228.56</v>
      </c>
      <c r="S623" s="104">
        <v>2273.5500000000002</v>
      </c>
      <c r="T623" s="104">
        <v>2325.04</v>
      </c>
      <c r="U623" s="104">
        <v>2431.5100000000002</v>
      </c>
      <c r="V623" s="104">
        <v>2368.13</v>
      </c>
      <c r="W623" s="104">
        <v>2242.4900000000002</v>
      </c>
      <c r="X623" s="104">
        <v>2196.77</v>
      </c>
      <c r="Y623" s="104">
        <v>2125.7000000000003</v>
      </c>
      <c r="Z623" s="105">
        <v>2103.2400000000002</v>
      </c>
    </row>
    <row r="624" spans="2:26" outlineLevel="2">
      <c r="B624" s="115">
        <v>2</v>
      </c>
      <c r="C624" s="106">
        <v>2088.88</v>
      </c>
      <c r="D624" s="107">
        <v>2031.74</v>
      </c>
      <c r="E624" s="107">
        <v>2037.72</v>
      </c>
      <c r="F624" s="107">
        <v>2082.1200000000003</v>
      </c>
      <c r="G624" s="107">
        <v>2022.47</v>
      </c>
      <c r="H624" s="107">
        <v>2003.99</v>
      </c>
      <c r="I624" s="107">
        <v>2032.3099999999997</v>
      </c>
      <c r="J624" s="107">
        <v>2089.58</v>
      </c>
      <c r="K624" s="107">
        <v>2148.71</v>
      </c>
      <c r="L624" s="107">
        <v>2129.9700000000003</v>
      </c>
      <c r="M624" s="107">
        <v>2135.5100000000002</v>
      </c>
      <c r="N624" s="107">
        <v>2134.25</v>
      </c>
      <c r="O624" s="107">
        <v>2135.9</v>
      </c>
      <c r="P624" s="107">
        <v>2135.84</v>
      </c>
      <c r="Q624" s="107">
        <v>2125.69</v>
      </c>
      <c r="R624" s="107">
        <v>2121.15</v>
      </c>
      <c r="S624" s="107">
        <v>2167.5</v>
      </c>
      <c r="T624" s="107">
        <v>2180.36</v>
      </c>
      <c r="U624" s="107">
        <v>2285.6600000000003</v>
      </c>
      <c r="V624" s="107">
        <v>2278.6600000000003</v>
      </c>
      <c r="W624" s="107">
        <v>2171.2200000000003</v>
      </c>
      <c r="X624" s="107">
        <v>2099.5500000000002</v>
      </c>
      <c r="Y624" s="107">
        <v>2071.2600000000002</v>
      </c>
      <c r="Z624" s="108">
        <v>2063.42</v>
      </c>
    </row>
    <row r="625" spans="2:26" outlineLevel="2">
      <c r="B625" s="115">
        <v>3</v>
      </c>
      <c r="C625" s="106">
        <v>2090.54</v>
      </c>
      <c r="D625" s="107">
        <v>2082.9</v>
      </c>
      <c r="E625" s="107">
        <v>2114.38</v>
      </c>
      <c r="F625" s="107">
        <v>2046.3999999999999</v>
      </c>
      <c r="G625" s="107">
        <v>1991.99</v>
      </c>
      <c r="H625" s="107">
        <v>2043.86</v>
      </c>
      <c r="I625" s="107">
        <v>2080.71</v>
      </c>
      <c r="J625" s="107">
        <v>2111.67</v>
      </c>
      <c r="K625" s="107">
        <v>2139.9100000000003</v>
      </c>
      <c r="L625" s="107">
        <v>2138.98</v>
      </c>
      <c r="M625" s="107">
        <v>2137.81</v>
      </c>
      <c r="N625" s="107">
        <v>2139.77</v>
      </c>
      <c r="O625" s="107">
        <v>2152.1600000000003</v>
      </c>
      <c r="P625" s="107">
        <v>2158.1400000000003</v>
      </c>
      <c r="Q625" s="107">
        <v>2150.5300000000002</v>
      </c>
      <c r="R625" s="107">
        <v>2142.4100000000003</v>
      </c>
      <c r="S625" s="107">
        <v>2235.36</v>
      </c>
      <c r="T625" s="107">
        <v>2289.77</v>
      </c>
      <c r="U625" s="107">
        <v>2252.9300000000003</v>
      </c>
      <c r="V625" s="107">
        <v>2244.38</v>
      </c>
      <c r="W625" s="107">
        <v>2207.42</v>
      </c>
      <c r="X625" s="107">
        <v>2167</v>
      </c>
      <c r="Y625" s="107">
        <v>2126.38</v>
      </c>
      <c r="Z625" s="108">
        <v>2113.85</v>
      </c>
    </row>
    <row r="626" spans="2:26" outlineLevel="2">
      <c r="B626" s="115">
        <v>4</v>
      </c>
      <c r="C626" s="106">
        <v>2072.19</v>
      </c>
      <c r="D626" s="107">
        <v>2019.05</v>
      </c>
      <c r="E626" s="107">
        <v>2044.9799999999998</v>
      </c>
      <c r="F626" s="107">
        <v>2008.2899999999997</v>
      </c>
      <c r="G626" s="107">
        <v>1985.59</v>
      </c>
      <c r="H626" s="107">
        <v>2032.51</v>
      </c>
      <c r="I626" s="107">
        <v>2085.6600000000003</v>
      </c>
      <c r="J626" s="107">
        <v>2111.79</v>
      </c>
      <c r="K626" s="107">
        <v>2112.4500000000003</v>
      </c>
      <c r="L626" s="107">
        <v>2111.19</v>
      </c>
      <c r="M626" s="107">
        <v>2111.6</v>
      </c>
      <c r="N626" s="107">
        <v>2112.9100000000003</v>
      </c>
      <c r="O626" s="107">
        <v>2112.44</v>
      </c>
      <c r="P626" s="107">
        <v>2110.61</v>
      </c>
      <c r="Q626" s="107">
        <v>2108.6200000000003</v>
      </c>
      <c r="R626" s="107">
        <v>2110.56</v>
      </c>
      <c r="S626" s="107">
        <v>2156.6400000000003</v>
      </c>
      <c r="T626" s="107">
        <v>2175.7800000000002</v>
      </c>
      <c r="U626" s="107">
        <v>2166.6</v>
      </c>
      <c r="V626" s="107">
        <v>2191.38</v>
      </c>
      <c r="W626" s="107">
        <v>2152.23</v>
      </c>
      <c r="X626" s="107">
        <v>2096.31</v>
      </c>
      <c r="Y626" s="107">
        <v>2094.19</v>
      </c>
      <c r="Z626" s="108">
        <v>2077.19</v>
      </c>
    </row>
    <row r="627" spans="2:26" outlineLevel="2">
      <c r="B627" s="115">
        <v>5</v>
      </c>
      <c r="C627" s="106">
        <v>2143.15</v>
      </c>
      <c r="D627" s="107">
        <v>2144.92</v>
      </c>
      <c r="E627" s="107">
        <v>2190.0500000000002</v>
      </c>
      <c r="F627" s="107">
        <v>2105.06</v>
      </c>
      <c r="G627" s="107">
        <v>2095.8700000000003</v>
      </c>
      <c r="H627" s="107">
        <v>2150.9</v>
      </c>
      <c r="I627" s="107">
        <v>2174.36</v>
      </c>
      <c r="J627" s="107">
        <v>2246.3700000000003</v>
      </c>
      <c r="K627" s="107">
        <v>2270.25</v>
      </c>
      <c r="L627" s="107">
        <v>2270.19</v>
      </c>
      <c r="M627" s="107">
        <v>2275.83</v>
      </c>
      <c r="N627" s="107">
        <v>2287.61</v>
      </c>
      <c r="O627" s="107">
        <v>2296.79</v>
      </c>
      <c r="P627" s="107">
        <v>2312.9700000000003</v>
      </c>
      <c r="Q627" s="107">
        <v>2319.33</v>
      </c>
      <c r="R627" s="107">
        <v>2326.4500000000003</v>
      </c>
      <c r="S627" s="107">
        <v>2377.69</v>
      </c>
      <c r="T627" s="107">
        <v>2429.2200000000003</v>
      </c>
      <c r="U627" s="107">
        <v>2316.7800000000002</v>
      </c>
      <c r="V627" s="107">
        <v>2383.7000000000003</v>
      </c>
      <c r="W627" s="107">
        <v>2310.27</v>
      </c>
      <c r="X627" s="107">
        <v>2232.9700000000003</v>
      </c>
      <c r="Y627" s="107">
        <v>2204.7000000000003</v>
      </c>
      <c r="Z627" s="108">
        <v>2189.3900000000003</v>
      </c>
    </row>
    <row r="628" spans="2:26" outlineLevel="2">
      <c r="B628" s="115">
        <v>6</v>
      </c>
      <c r="C628" s="106">
        <v>2149.7200000000003</v>
      </c>
      <c r="D628" s="107">
        <v>2135.4100000000003</v>
      </c>
      <c r="E628" s="107">
        <v>2172.2600000000002</v>
      </c>
      <c r="F628" s="107">
        <v>2208.25</v>
      </c>
      <c r="G628" s="107">
        <v>2162.8700000000003</v>
      </c>
      <c r="H628" s="107">
        <v>2144.9900000000002</v>
      </c>
      <c r="I628" s="107">
        <v>2180.96</v>
      </c>
      <c r="J628" s="107">
        <v>2227.19</v>
      </c>
      <c r="K628" s="107">
        <v>2234.0700000000002</v>
      </c>
      <c r="L628" s="107">
        <v>2240.0500000000002</v>
      </c>
      <c r="M628" s="107">
        <v>2243.4100000000003</v>
      </c>
      <c r="N628" s="107">
        <v>2243.7000000000003</v>
      </c>
      <c r="O628" s="107">
        <v>2242.77</v>
      </c>
      <c r="P628" s="107">
        <v>2252.46</v>
      </c>
      <c r="Q628" s="107">
        <v>2250.9300000000003</v>
      </c>
      <c r="R628" s="107">
        <v>2252.46</v>
      </c>
      <c r="S628" s="107">
        <v>2296.7400000000002</v>
      </c>
      <c r="T628" s="107">
        <v>2288.3200000000002</v>
      </c>
      <c r="U628" s="107">
        <v>2350.44</v>
      </c>
      <c r="V628" s="107">
        <v>2293.19</v>
      </c>
      <c r="W628" s="107">
        <v>2251.5500000000002</v>
      </c>
      <c r="X628" s="107">
        <v>2209.15</v>
      </c>
      <c r="Y628" s="107">
        <v>2182.2400000000002</v>
      </c>
      <c r="Z628" s="108">
        <v>2161.69</v>
      </c>
    </row>
    <row r="629" spans="2:26" outlineLevel="2">
      <c r="B629" s="115">
        <v>7</v>
      </c>
      <c r="C629" s="106">
        <v>2308.6600000000003</v>
      </c>
      <c r="D629" s="107">
        <v>2313.83</v>
      </c>
      <c r="E629" s="107">
        <v>2385.4300000000003</v>
      </c>
      <c r="F629" s="107">
        <v>2393.5500000000002</v>
      </c>
      <c r="G629" s="107">
        <v>2399.9</v>
      </c>
      <c r="H629" s="107">
        <v>2350.9300000000003</v>
      </c>
      <c r="I629" s="107">
        <v>2372.65</v>
      </c>
      <c r="J629" s="107">
        <v>2396.59</v>
      </c>
      <c r="K629" s="107">
        <v>2449.2200000000003</v>
      </c>
      <c r="L629" s="107">
        <v>2505.36</v>
      </c>
      <c r="M629" s="107">
        <v>2495.98</v>
      </c>
      <c r="N629" s="107">
        <v>2499.5000000000005</v>
      </c>
      <c r="O629" s="107">
        <v>2499.34</v>
      </c>
      <c r="P629" s="107">
        <v>2521.94</v>
      </c>
      <c r="Q629" s="107">
        <v>2520.9</v>
      </c>
      <c r="R629" s="107">
        <v>2522.3200000000002</v>
      </c>
      <c r="S629" s="107">
        <v>2565.2800000000002</v>
      </c>
      <c r="T629" s="107">
        <v>2543.2600000000002</v>
      </c>
      <c r="U629" s="107">
        <v>2578.96</v>
      </c>
      <c r="V629" s="107">
        <v>2511.9300000000003</v>
      </c>
      <c r="W629" s="107">
        <v>2478.36</v>
      </c>
      <c r="X629" s="107">
        <v>2380.5500000000002</v>
      </c>
      <c r="Y629" s="107">
        <v>2321.42</v>
      </c>
      <c r="Z629" s="108">
        <v>2311.79</v>
      </c>
    </row>
    <row r="630" spans="2:26" outlineLevel="2">
      <c r="B630" s="115">
        <v>8</v>
      </c>
      <c r="C630" s="106">
        <v>2209.81</v>
      </c>
      <c r="D630" s="107">
        <v>2195.4100000000003</v>
      </c>
      <c r="E630" s="107">
        <v>2272.1200000000003</v>
      </c>
      <c r="F630" s="107">
        <v>2301.8700000000003</v>
      </c>
      <c r="G630" s="107">
        <v>2259.35</v>
      </c>
      <c r="H630" s="107">
        <v>2214.29</v>
      </c>
      <c r="I630" s="107">
        <v>2241.67</v>
      </c>
      <c r="J630" s="107">
        <v>2251.7000000000003</v>
      </c>
      <c r="K630" s="107">
        <v>2326.69</v>
      </c>
      <c r="L630" s="107">
        <v>2330.21</v>
      </c>
      <c r="M630" s="107">
        <v>2376.08</v>
      </c>
      <c r="N630" s="107">
        <v>2377.04</v>
      </c>
      <c r="O630" s="107">
        <v>2318.31</v>
      </c>
      <c r="P630" s="107">
        <v>2371.38</v>
      </c>
      <c r="Q630" s="107">
        <v>2370.77</v>
      </c>
      <c r="R630" s="107">
        <v>2369.5</v>
      </c>
      <c r="S630" s="107">
        <v>2409.9500000000003</v>
      </c>
      <c r="T630" s="107">
        <v>2358.1</v>
      </c>
      <c r="U630" s="107">
        <v>2389.13</v>
      </c>
      <c r="V630" s="107">
        <v>2402.36</v>
      </c>
      <c r="W630" s="107">
        <v>2285.5100000000002</v>
      </c>
      <c r="X630" s="107">
        <v>2268.1600000000003</v>
      </c>
      <c r="Y630" s="107">
        <v>2193.2400000000002</v>
      </c>
      <c r="Z630" s="108">
        <v>2194.13</v>
      </c>
    </row>
    <row r="631" spans="2:26" outlineLevel="2">
      <c r="B631" s="115">
        <v>9</v>
      </c>
      <c r="C631" s="106">
        <v>2232.7200000000003</v>
      </c>
      <c r="D631" s="107">
        <v>2238.21</v>
      </c>
      <c r="E631" s="107">
        <v>2260.5500000000002</v>
      </c>
      <c r="F631" s="107">
        <v>2299.8200000000002</v>
      </c>
      <c r="G631" s="107">
        <v>2240.5700000000002</v>
      </c>
      <c r="H631" s="107">
        <v>2215.5500000000002</v>
      </c>
      <c r="I631" s="107">
        <v>2249.06</v>
      </c>
      <c r="J631" s="107">
        <v>2247.0500000000002</v>
      </c>
      <c r="K631" s="107">
        <v>2618.09</v>
      </c>
      <c r="L631" s="107">
        <v>2648.57</v>
      </c>
      <c r="M631" s="107">
        <v>2637.1800000000003</v>
      </c>
      <c r="N631" s="107">
        <v>2649.5600000000004</v>
      </c>
      <c r="O631" s="107">
        <v>2642.6400000000003</v>
      </c>
      <c r="P631" s="107">
        <v>2646.5000000000005</v>
      </c>
      <c r="Q631" s="107">
        <v>2630.1000000000004</v>
      </c>
      <c r="R631" s="107">
        <v>2631.57</v>
      </c>
      <c r="S631" s="107">
        <v>2696.6200000000003</v>
      </c>
      <c r="T631" s="107">
        <v>2678.5000000000005</v>
      </c>
      <c r="U631" s="107">
        <v>2826.2200000000003</v>
      </c>
      <c r="V631" s="107">
        <v>2408.5300000000002</v>
      </c>
      <c r="W631" s="107">
        <v>2388.65</v>
      </c>
      <c r="X631" s="107">
        <v>2335.4300000000003</v>
      </c>
      <c r="Y631" s="107">
        <v>2268</v>
      </c>
      <c r="Z631" s="108">
        <v>2238.48</v>
      </c>
    </row>
    <row r="632" spans="2:26" outlineLevel="2">
      <c r="B632" s="115">
        <v>10</v>
      </c>
      <c r="C632" s="106">
        <v>2462.6200000000003</v>
      </c>
      <c r="D632" s="107">
        <v>2457.2700000000004</v>
      </c>
      <c r="E632" s="107">
        <v>2499.36</v>
      </c>
      <c r="F632" s="107">
        <v>2490.23</v>
      </c>
      <c r="G632" s="107">
        <v>2408.61</v>
      </c>
      <c r="H632" s="107">
        <v>2450.5300000000002</v>
      </c>
      <c r="I632" s="107">
        <v>2485.2700000000004</v>
      </c>
      <c r="J632" s="107">
        <v>2352.2600000000002</v>
      </c>
      <c r="K632" s="107">
        <v>2527.6000000000004</v>
      </c>
      <c r="L632" s="107">
        <v>2631.23</v>
      </c>
      <c r="M632" s="107">
        <v>2639.4100000000003</v>
      </c>
      <c r="N632" s="107">
        <v>2642.0600000000004</v>
      </c>
      <c r="O632" s="107">
        <v>2651.4500000000003</v>
      </c>
      <c r="P632" s="107">
        <v>2683.73</v>
      </c>
      <c r="Q632" s="107">
        <v>2643.84</v>
      </c>
      <c r="R632" s="107">
        <v>2673.7700000000004</v>
      </c>
      <c r="S632" s="107">
        <v>2716.15</v>
      </c>
      <c r="T632" s="107">
        <v>2659.7700000000004</v>
      </c>
      <c r="U632" s="107">
        <v>2790.9300000000003</v>
      </c>
      <c r="V632" s="107">
        <v>2705.5400000000004</v>
      </c>
      <c r="W632" s="107">
        <v>2511.92</v>
      </c>
      <c r="X632" s="107">
        <v>2565.23</v>
      </c>
      <c r="Y632" s="107">
        <v>2461.9900000000002</v>
      </c>
      <c r="Z632" s="108">
        <v>2468.0200000000004</v>
      </c>
    </row>
    <row r="633" spans="2:26" outlineLevel="2">
      <c r="B633" s="115">
        <v>11</v>
      </c>
      <c r="C633" s="106">
        <v>2234.92</v>
      </c>
      <c r="D633" s="107">
        <v>2215.4700000000003</v>
      </c>
      <c r="E633" s="107">
        <v>2271.36</v>
      </c>
      <c r="F633" s="107">
        <v>2245.83</v>
      </c>
      <c r="G633" s="107">
        <v>2194.06</v>
      </c>
      <c r="H633" s="107">
        <v>2167.48</v>
      </c>
      <c r="I633" s="107">
        <v>2217.5700000000002</v>
      </c>
      <c r="J633" s="107">
        <v>2258.56</v>
      </c>
      <c r="K633" s="107">
        <v>2292.77</v>
      </c>
      <c r="L633" s="107">
        <v>2290.75</v>
      </c>
      <c r="M633" s="107">
        <v>2290.81</v>
      </c>
      <c r="N633" s="107">
        <v>2290.5500000000002</v>
      </c>
      <c r="O633" s="107">
        <v>2289.29</v>
      </c>
      <c r="P633" s="107">
        <v>2280.85</v>
      </c>
      <c r="Q633" s="107">
        <v>2283.7800000000002</v>
      </c>
      <c r="R633" s="107">
        <v>2279.6800000000003</v>
      </c>
      <c r="S633" s="107">
        <v>2305.58</v>
      </c>
      <c r="T633" s="107">
        <v>2311.4</v>
      </c>
      <c r="U633" s="107">
        <v>2368.48</v>
      </c>
      <c r="V633" s="107">
        <v>2329.58</v>
      </c>
      <c r="W633" s="107">
        <v>2264.0100000000002</v>
      </c>
      <c r="X633" s="107">
        <v>2209.63</v>
      </c>
      <c r="Y633" s="107">
        <v>2185.98</v>
      </c>
      <c r="Z633" s="108">
        <v>2167.35</v>
      </c>
    </row>
    <row r="634" spans="2:26" outlineLevel="2">
      <c r="B634" s="115">
        <v>12</v>
      </c>
      <c r="C634" s="106">
        <v>2252.77</v>
      </c>
      <c r="D634" s="107">
        <v>2252.2200000000003</v>
      </c>
      <c r="E634" s="107">
        <v>2342.11</v>
      </c>
      <c r="F634" s="107">
        <v>2324.4900000000002</v>
      </c>
      <c r="G634" s="107">
        <v>2295.69</v>
      </c>
      <c r="H634" s="107">
        <v>2248.9100000000003</v>
      </c>
      <c r="I634" s="107">
        <v>2308.71</v>
      </c>
      <c r="J634" s="107">
        <v>2370.46</v>
      </c>
      <c r="K634" s="107">
        <v>2409.0600000000004</v>
      </c>
      <c r="L634" s="107">
        <v>2420.0800000000004</v>
      </c>
      <c r="M634" s="107">
        <v>2424.4900000000002</v>
      </c>
      <c r="N634" s="107">
        <v>2432.5100000000002</v>
      </c>
      <c r="O634" s="107">
        <v>2439.11</v>
      </c>
      <c r="P634" s="107">
        <v>2468.1400000000003</v>
      </c>
      <c r="Q634" s="107">
        <v>2466.2800000000002</v>
      </c>
      <c r="R634" s="107">
        <v>2462.5300000000002</v>
      </c>
      <c r="S634" s="107">
        <v>2506.9700000000003</v>
      </c>
      <c r="T634" s="107">
        <v>2472.8200000000002</v>
      </c>
      <c r="U634" s="107">
        <v>2555.3000000000002</v>
      </c>
      <c r="V634" s="107">
        <v>2458.6000000000004</v>
      </c>
      <c r="W634" s="107">
        <v>2447.0300000000002</v>
      </c>
      <c r="X634" s="107">
        <v>2334.36</v>
      </c>
      <c r="Y634" s="107">
        <v>2316.7200000000003</v>
      </c>
      <c r="Z634" s="108">
        <v>2275.2800000000002</v>
      </c>
    </row>
    <row r="635" spans="2:26" outlineLevel="2">
      <c r="B635" s="115">
        <v>13</v>
      </c>
      <c r="C635" s="106">
        <v>2253.1400000000003</v>
      </c>
      <c r="D635" s="107">
        <v>2249.65</v>
      </c>
      <c r="E635" s="107">
        <v>2319.1600000000003</v>
      </c>
      <c r="F635" s="107">
        <v>2325.9100000000003</v>
      </c>
      <c r="G635" s="107">
        <v>2291.6400000000003</v>
      </c>
      <c r="H635" s="107">
        <v>2265.42</v>
      </c>
      <c r="I635" s="107">
        <v>2294.42</v>
      </c>
      <c r="J635" s="107">
        <v>2358.7200000000003</v>
      </c>
      <c r="K635" s="107">
        <v>2443.8500000000004</v>
      </c>
      <c r="L635" s="107">
        <v>2454.71</v>
      </c>
      <c r="M635" s="107">
        <v>2454.7800000000002</v>
      </c>
      <c r="N635" s="107">
        <v>2455.15</v>
      </c>
      <c r="O635" s="107">
        <v>2453.0400000000004</v>
      </c>
      <c r="P635" s="107">
        <v>2451.46</v>
      </c>
      <c r="Q635" s="107">
        <v>2463.7400000000002</v>
      </c>
      <c r="R635" s="107">
        <v>2462.88</v>
      </c>
      <c r="S635" s="107">
        <v>2506.3700000000003</v>
      </c>
      <c r="T635" s="107">
        <v>2493.0100000000002</v>
      </c>
      <c r="U635" s="107">
        <v>2577.3300000000004</v>
      </c>
      <c r="V635" s="107">
        <v>2496.9900000000002</v>
      </c>
      <c r="W635" s="107">
        <v>2454.6800000000003</v>
      </c>
      <c r="X635" s="107">
        <v>2346.46</v>
      </c>
      <c r="Y635" s="107">
        <v>2271.3000000000002</v>
      </c>
      <c r="Z635" s="108">
        <v>2257.58</v>
      </c>
    </row>
    <row r="636" spans="2:26" outlineLevel="2">
      <c r="B636" s="115">
        <v>14</v>
      </c>
      <c r="C636" s="106">
        <v>2149.6800000000003</v>
      </c>
      <c r="D636" s="107">
        <v>2143.0500000000002</v>
      </c>
      <c r="E636" s="107">
        <v>2199.7000000000003</v>
      </c>
      <c r="F636" s="107">
        <v>2191.15</v>
      </c>
      <c r="G636" s="107">
        <v>2157.65</v>
      </c>
      <c r="H636" s="107">
        <v>2134.6</v>
      </c>
      <c r="I636" s="107">
        <v>2167.46</v>
      </c>
      <c r="J636" s="107">
        <v>2224.33</v>
      </c>
      <c r="K636" s="107">
        <v>2274.73</v>
      </c>
      <c r="L636" s="107">
        <v>2284.06</v>
      </c>
      <c r="M636" s="107">
        <v>2296.0300000000002</v>
      </c>
      <c r="N636" s="107">
        <v>2296</v>
      </c>
      <c r="O636" s="107">
        <v>2294.56</v>
      </c>
      <c r="P636" s="107">
        <v>2290.84</v>
      </c>
      <c r="Q636" s="107">
        <v>2286.7600000000002</v>
      </c>
      <c r="R636" s="107">
        <v>2290.38</v>
      </c>
      <c r="S636" s="107">
        <v>2329.9500000000003</v>
      </c>
      <c r="T636" s="107">
        <v>2329.44</v>
      </c>
      <c r="U636" s="107">
        <v>2418.7700000000004</v>
      </c>
      <c r="V636" s="107">
        <v>2342.2000000000003</v>
      </c>
      <c r="W636" s="107">
        <v>2330.29</v>
      </c>
      <c r="X636" s="107">
        <v>2243.69</v>
      </c>
      <c r="Y636" s="107">
        <v>2174.27</v>
      </c>
      <c r="Z636" s="108">
        <v>2170.58</v>
      </c>
    </row>
    <row r="637" spans="2:26" outlineLevel="2">
      <c r="B637" s="115">
        <v>15</v>
      </c>
      <c r="C637" s="106">
        <v>2288.6200000000003</v>
      </c>
      <c r="D637" s="107">
        <v>2255.56</v>
      </c>
      <c r="E637" s="107">
        <v>2364.4700000000003</v>
      </c>
      <c r="F637" s="107">
        <v>2326.25</v>
      </c>
      <c r="G637" s="107">
        <v>2303.8200000000002</v>
      </c>
      <c r="H637" s="107">
        <v>2299.44</v>
      </c>
      <c r="I637" s="107">
        <v>2332.8900000000003</v>
      </c>
      <c r="J637" s="107">
        <v>2384.21</v>
      </c>
      <c r="K637" s="107">
        <v>2391.8300000000004</v>
      </c>
      <c r="L637" s="107">
        <v>2382.0800000000004</v>
      </c>
      <c r="M637" s="107">
        <v>2380.19</v>
      </c>
      <c r="N637" s="107">
        <v>2449.1400000000003</v>
      </c>
      <c r="O637" s="107">
        <v>2379.7200000000003</v>
      </c>
      <c r="P637" s="107">
        <v>2445.8000000000002</v>
      </c>
      <c r="Q637" s="107">
        <v>2445.6200000000003</v>
      </c>
      <c r="R637" s="107">
        <v>2443.38</v>
      </c>
      <c r="S637" s="107">
        <v>2482.6000000000004</v>
      </c>
      <c r="T637" s="107">
        <v>2489.88</v>
      </c>
      <c r="U637" s="107">
        <v>2541.8500000000004</v>
      </c>
      <c r="V637" s="107">
        <v>2443.7700000000004</v>
      </c>
      <c r="W637" s="107">
        <v>2463.7900000000004</v>
      </c>
      <c r="X637" s="107">
        <v>2440.71</v>
      </c>
      <c r="Y637" s="107">
        <v>2332.1600000000003</v>
      </c>
      <c r="Z637" s="108">
        <v>2332.11</v>
      </c>
    </row>
    <row r="638" spans="2:26" outlineLevel="2">
      <c r="B638" s="115">
        <v>16</v>
      </c>
      <c r="C638" s="106">
        <v>2313.19</v>
      </c>
      <c r="D638" s="107">
        <v>2252.1</v>
      </c>
      <c r="E638" s="107">
        <v>2298.69</v>
      </c>
      <c r="F638" s="107">
        <v>2297.34</v>
      </c>
      <c r="G638" s="107">
        <v>2241.9900000000002</v>
      </c>
      <c r="H638" s="107">
        <v>2277.1</v>
      </c>
      <c r="I638" s="107">
        <v>2304.6</v>
      </c>
      <c r="J638" s="107">
        <v>2369.0100000000002</v>
      </c>
      <c r="K638" s="107">
        <v>2475.5100000000002</v>
      </c>
      <c r="L638" s="107">
        <v>2476.5600000000004</v>
      </c>
      <c r="M638" s="107">
        <v>2476.21</v>
      </c>
      <c r="N638" s="107">
        <v>2469.96</v>
      </c>
      <c r="O638" s="107">
        <v>2468.98</v>
      </c>
      <c r="P638" s="107">
        <v>2468.38</v>
      </c>
      <c r="Q638" s="107">
        <v>2469.6400000000003</v>
      </c>
      <c r="R638" s="107">
        <v>2468.0500000000002</v>
      </c>
      <c r="S638" s="107">
        <v>2513.6800000000003</v>
      </c>
      <c r="T638" s="107">
        <v>2571.9</v>
      </c>
      <c r="U638" s="107">
        <v>2566.4</v>
      </c>
      <c r="V638" s="107">
        <v>2531.9900000000002</v>
      </c>
      <c r="W638" s="107">
        <v>2452.5000000000005</v>
      </c>
      <c r="X638" s="107">
        <v>2460.4500000000003</v>
      </c>
      <c r="Y638" s="107">
        <v>2384.9100000000003</v>
      </c>
      <c r="Z638" s="108">
        <v>2281.2400000000002</v>
      </c>
    </row>
    <row r="639" spans="2:26" outlineLevel="2">
      <c r="B639" s="115">
        <v>17</v>
      </c>
      <c r="C639" s="106">
        <v>2262.04</v>
      </c>
      <c r="D639" s="107">
        <v>2248.1</v>
      </c>
      <c r="E639" s="107">
        <v>2295.6200000000003</v>
      </c>
      <c r="F639" s="107">
        <v>2295.7600000000002</v>
      </c>
      <c r="G639" s="107">
        <v>2233.9100000000003</v>
      </c>
      <c r="H639" s="107">
        <v>2221.0300000000002</v>
      </c>
      <c r="I639" s="107">
        <v>2221.11</v>
      </c>
      <c r="J639" s="107">
        <v>2239.6800000000003</v>
      </c>
      <c r="K639" s="107">
        <v>2356.7600000000002</v>
      </c>
      <c r="L639" s="107">
        <v>2385.5600000000004</v>
      </c>
      <c r="M639" s="107">
        <v>2379.34</v>
      </c>
      <c r="N639" s="107">
        <v>2379.25</v>
      </c>
      <c r="O639" s="107">
        <v>2410.69</v>
      </c>
      <c r="P639" s="107">
        <v>2411.7600000000002</v>
      </c>
      <c r="Q639" s="107">
        <v>2410.8200000000002</v>
      </c>
      <c r="R639" s="107">
        <v>2409.59</v>
      </c>
      <c r="S639" s="107">
        <v>2452.6400000000003</v>
      </c>
      <c r="T639" s="107">
        <v>2560.3100000000004</v>
      </c>
      <c r="U639" s="107">
        <v>2519.9500000000003</v>
      </c>
      <c r="V639" s="107">
        <v>2453.3500000000004</v>
      </c>
      <c r="W639" s="107">
        <v>2440.84</v>
      </c>
      <c r="X639" s="107">
        <v>2296.5</v>
      </c>
      <c r="Y639" s="107">
        <v>2256.8200000000002</v>
      </c>
      <c r="Z639" s="108">
        <v>2254.4300000000003</v>
      </c>
    </row>
    <row r="640" spans="2:26" outlineLevel="2">
      <c r="B640" s="115">
        <v>18</v>
      </c>
      <c r="C640" s="106">
        <v>2292.98</v>
      </c>
      <c r="D640" s="107">
        <v>2278.3200000000002</v>
      </c>
      <c r="E640" s="107">
        <v>2474.09</v>
      </c>
      <c r="F640" s="107">
        <v>2529.4100000000003</v>
      </c>
      <c r="G640" s="107">
        <v>2493.86</v>
      </c>
      <c r="H640" s="107">
        <v>2450.9300000000003</v>
      </c>
      <c r="I640" s="107">
        <v>2445.13</v>
      </c>
      <c r="J640" s="107">
        <v>2536.4</v>
      </c>
      <c r="K640" s="107">
        <v>2677.5000000000005</v>
      </c>
      <c r="L640" s="107">
        <v>2725.88</v>
      </c>
      <c r="M640" s="107">
        <v>2726.4900000000002</v>
      </c>
      <c r="N640" s="107">
        <v>2726.23</v>
      </c>
      <c r="O640" s="107">
        <v>2725.2200000000003</v>
      </c>
      <c r="P640" s="107">
        <v>2720.65</v>
      </c>
      <c r="Q640" s="107">
        <v>2711.8100000000004</v>
      </c>
      <c r="R640" s="107">
        <v>2714.05</v>
      </c>
      <c r="S640" s="107">
        <v>2753.7900000000004</v>
      </c>
      <c r="T640" s="107">
        <v>3046.9</v>
      </c>
      <c r="U640" s="107">
        <v>2959.76</v>
      </c>
      <c r="V640" s="107">
        <v>2754.6600000000003</v>
      </c>
      <c r="W640" s="107">
        <v>2557.09</v>
      </c>
      <c r="X640" s="107">
        <v>2565.84</v>
      </c>
      <c r="Y640" s="107">
        <v>2396.8700000000003</v>
      </c>
      <c r="Z640" s="108">
        <v>2282.44</v>
      </c>
    </row>
    <row r="641" spans="2:26" outlineLevel="2">
      <c r="B641" s="115">
        <v>19</v>
      </c>
      <c r="C641" s="106">
        <v>2410.84</v>
      </c>
      <c r="D641" s="107">
        <v>2397.98</v>
      </c>
      <c r="E641" s="107">
        <v>2440.2700000000004</v>
      </c>
      <c r="F641" s="107">
        <v>2566.9700000000003</v>
      </c>
      <c r="G641" s="107">
        <v>2524.94</v>
      </c>
      <c r="H641" s="107">
        <v>2476.84</v>
      </c>
      <c r="I641" s="107">
        <v>2489.23</v>
      </c>
      <c r="J641" s="107">
        <v>2574.2700000000004</v>
      </c>
      <c r="K641" s="107">
        <v>2694.8300000000004</v>
      </c>
      <c r="L641" s="107">
        <v>2733.38</v>
      </c>
      <c r="M641" s="107">
        <v>2750.2900000000004</v>
      </c>
      <c r="N641" s="107">
        <v>2750.3500000000004</v>
      </c>
      <c r="O641" s="107">
        <v>2747.1600000000003</v>
      </c>
      <c r="P641" s="107">
        <v>2742.8700000000003</v>
      </c>
      <c r="Q641" s="107">
        <v>2742.6400000000003</v>
      </c>
      <c r="R641" s="107">
        <v>2736.9100000000003</v>
      </c>
      <c r="S641" s="107">
        <v>2775.05</v>
      </c>
      <c r="T641" s="107">
        <v>3103.32</v>
      </c>
      <c r="U641" s="107">
        <v>2827.4900000000002</v>
      </c>
      <c r="V641" s="107">
        <v>2776.4100000000003</v>
      </c>
      <c r="W641" s="107">
        <v>2830.84</v>
      </c>
      <c r="X641" s="107">
        <v>2562.61</v>
      </c>
      <c r="Y641" s="107">
        <v>2397.7500000000005</v>
      </c>
      <c r="Z641" s="108">
        <v>2409.0700000000002</v>
      </c>
    </row>
    <row r="642" spans="2:26" outlineLevel="2">
      <c r="B642" s="115">
        <v>20</v>
      </c>
      <c r="C642" s="106">
        <v>2394.3900000000003</v>
      </c>
      <c r="D642" s="107">
        <v>2530.98</v>
      </c>
      <c r="E642" s="107">
        <v>2626.3700000000003</v>
      </c>
      <c r="F642" s="107">
        <v>2678.69</v>
      </c>
      <c r="G642" s="107">
        <v>2573.2800000000002</v>
      </c>
      <c r="H642" s="107">
        <v>2596.4900000000002</v>
      </c>
      <c r="I642" s="107">
        <v>2623.1000000000004</v>
      </c>
      <c r="J642" s="107">
        <v>2768.2500000000005</v>
      </c>
      <c r="K642" s="107">
        <v>2815.2900000000004</v>
      </c>
      <c r="L642" s="107">
        <v>2815.2700000000004</v>
      </c>
      <c r="M642" s="107">
        <v>2911.86</v>
      </c>
      <c r="N642" s="107">
        <v>2909.88</v>
      </c>
      <c r="O642" s="107">
        <v>2908.46</v>
      </c>
      <c r="P642" s="107">
        <v>2834.4900000000002</v>
      </c>
      <c r="Q642" s="107">
        <v>2884.73</v>
      </c>
      <c r="R642" s="107">
        <v>2868.0600000000004</v>
      </c>
      <c r="S642" s="107">
        <v>2940.15</v>
      </c>
      <c r="T642" s="107">
        <v>3267.21</v>
      </c>
      <c r="U642" s="107">
        <v>3266.9300000000003</v>
      </c>
      <c r="V642" s="107">
        <v>2907.9100000000003</v>
      </c>
      <c r="W642" s="107">
        <v>2859.9700000000003</v>
      </c>
      <c r="X642" s="107">
        <v>2802.9</v>
      </c>
      <c r="Y642" s="107">
        <v>2571.1000000000004</v>
      </c>
      <c r="Z642" s="108">
        <v>2554.7000000000003</v>
      </c>
    </row>
    <row r="643" spans="2:26" outlineLevel="2">
      <c r="B643" s="115">
        <v>21</v>
      </c>
      <c r="C643" s="106">
        <v>2579.8300000000004</v>
      </c>
      <c r="D643" s="107">
        <v>2611.5800000000004</v>
      </c>
      <c r="E643" s="107">
        <v>2727.2200000000003</v>
      </c>
      <c r="F643" s="107">
        <v>2785.6800000000003</v>
      </c>
      <c r="G643" s="107">
        <v>2686.36</v>
      </c>
      <c r="H643" s="107">
        <v>2582.36</v>
      </c>
      <c r="I643" s="107">
        <v>2590.4500000000003</v>
      </c>
      <c r="J643" s="107">
        <v>2743.2900000000004</v>
      </c>
      <c r="K643" s="107">
        <v>2854.9700000000003</v>
      </c>
      <c r="L643" s="107">
        <v>2843.42</v>
      </c>
      <c r="M643" s="107">
        <v>2839.59</v>
      </c>
      <c r="N643" s="107">
        <v>2887.5800000000004</v>
      </c>
      <c r="O643" s="107">
        <v>2885.63</v>
      </c>
      <c r="P643" s="107">
        <v>2885.6800000000003</v>
      </c>
      <c r="Q643" s="107">
        <v>2884.2500000000005</v>
      </c>
      <c r="R643" s="107">
        <v>2878.0400000000004</v>
      </c>
      <c r="S643" s="107">
        <v>2922.8500000000004</v>
      </c>
      <c r="T643" s="107">
        <v>3104.4700000000003</v>
      </c>
      <c r="U643" s="107">
        <v>2982.65</v>
      </c>
      <c r="V643" s="107">
        <v>2860.5800000000004</v>
      </c>
      <c r="W643" s="107">
        <v>2829.2400000000002</v>
      </c>
      <c r="X643" s="107">
        <v>2822.96</v>
      </c>
      <c r="Y643" s="107">
        <v>2619.65</v>
      </c>
      <c r="Z643" s="108">
        <v>2511.7700000000004</v>
      </c>
    </row>
    <row r="644" spans="2:26" outlineLevel="2">
      <c r="B644" s="115">
        <v>22</v>
      </c>
      <c r="C644" s="106">
        <v>2401.6200000000003</v>
      </c>
      <c r="D644" s="107">
        <v>2400.8200000000002</v>
      </c>
      <c r="E644" s="107">
        <v>2537.5100000000002</v>
      </c>
      <c r="F644" s="107">
        <v>2499.7700000000004</v>
      </c>
      <c r="G644" s="107">
        <v>2495.5800000000004</v>
      </c>
      <c r="H644" s="107">
        <v>2448.19</v>
      </c>
      <c r="I644" s="107">
        <v>2498.44</v>
      </c>
      <c r="J644" s="107">
        <v>2688.23</v>
      </c>
      <c r="K644" s="107">
        <v>2839.55</v>
      </c>
      <c r="L644" s="107">
        <v>2857.3700000000003</v>
      </c>
      <c r="M644" s="107">
        <v>2860.46</v>
      </c>
      <c r="N644" s="107">
        <v>2859.4300000000003</v>
      </c>
      <c r="O644" s="107">
        <v>2855.2700000000004</v>
      </c>
      <c r="P644" s="107">
        <v>2850.9900000000002</v>
      </c>
      <c r="Q644" s="107">
        <v>2852.88</v>
      </c>
      <c r="R644" s="107">
        <v>2851.0600000000004</v>
      </c>
      <c r="S644" s="107">
        <v>2869.78</v>
      </c>
      <c r="T644" s="107">
        <v>3121.1800000000003</v>
      </c>
      <c r="U644" s="107">
        <v>3071.73</v>
      </c>
      <c r="V644" s="107">
        <v>2863.98</v>
      </c>
      <c r="W644" s="107">
        <v>2809.01</v>
      </c>
      <c r="X644" s="107">
        <v>2544.2800000000002</v>
      </c>
      <c r="Y644" s="107">
        <v>2561.73</v>
      </c>
      <c r="Z644" s="108">
        <v>2392.0200000000004</v>
      </c>
    </row>
    <row r="645" spans="2:26" outlineLevel="2">
      <c r="B645" s="115">
        <v>23</v>
      </c>
      <c r="C645" s="106">
        <v>2387.67</v>
      </c>
      <c r="D645" s="107">
        <v>2355.52</v>
      </c>
      <c r="E645" s="107">
        <v>2429.3500000000004</v>
      </c>
      <c r="F645" s="107">
        <v>2435.15</v>
      </c>
      <c r="G645" s="107">
        <v>2388.1600000000003</v>
      </c>
      <c r="H645" s="107">
        <v>2379.4500000000003</v>
      </c>
      <c r="I645" s="107">
        <v>2414.21</v>
      </c>
      <c r="J645" s="107">
        <v>2629.11</v>
      </c>
      <c r="K645" s="107">
        <v>2755.7000000000003</v>
      </c>
      <c r="L645" s="107">
        <v>2752.4900000000002</v>
      </c>
      <c r="M645" s="107">
        <v>2753.55</v>
      </c>
      <c r="N645" s="107">
        <v>2753.8</v>
      </c>
      <c r="O645" s="107">
        <v>2751.0800000000004</v>
      </c>
      <c r="P645" s="107">
        <v>2748.1600000000003</v>
      </c>
      <c r="Q645" s="107">
        <v>2753.32</v>
      </c>
      <c r="R645" s="107">
        <v>2749.5800000000004</v>
      </c>
      <c r="S645" s="107">
        <v>2751.34</v>
      </c>
      <c r="T645" s="107">
        <v>3098.11</v>
      </c>
      <c r="U645" s="107">
        <v>2976.3</v>
      </c>
      <c r="V645" s="107">
        <v>2778.7000000000003</v>
      </c>
      <c r="W645" s="107">
        <v>2567.44</v>
      </c>
      <c r="X645" s="107">
        <v>2554.11</v>
      </c>
      <c r="Y645" s="107">
        <v>2514.88</v>
      </c>
      <c r="Z645" s="108">
        <v>2404.5400000000004</v>
      </c>
    </row>
    <row r="646" spans="2:26" outlineLevel="2">
      <c r="B646" s="115">
        <v>24</v>
      </c>
      <c r="C646" s="106">
        <v>2306.4300000000003</v>
      </c>
      <c r="D646" s="107">
        <v>2275.09</v>
      </c>
      <c r="E646" s="107">
        <v>2311.1</v>
      </c>
      <c r="F646" s="107">
        <v>2325.1</v>
      </c>
      <c r="G646" s="107">
        <v>2262.31</v>
      </c>
      <c r="H646" s="107">
        <v>2236.5</v>
      </c>
      <c r="I646" s="107">
        <v>2286.9900000000002</v>
      </c>
      <c r="J646" s="107">
        <v>2380.1200000000003</v>
      </c>
      <c r="K646" s="107">
        <v>2550.4100000000003</v>
      </c>
      <c r="L646" s="107">
        <v>2595.98</v>
      </c>
      <c r="M646" s="107">
        <v>2591.8000000000002</v>
      </c>
      <c r="N646" s="107">
        <v>2592.6200000000003</v>
      </c>
      <c r="O646" s="107">
        <v>2593.4300000000003</v>
      </c>
      <c r="P646" s="107">
        <v>2591.0100000000002</v>
      </c>
      <c r="Q646" s="107">
        <v>2593.5500000000002</v>
      </c>
      <c r="R646" s="107">
        <v>2589.92</v>
      </c>
      <c r="S646" s="107">
        <v>2634.63</v>
      </c>
      <c r="T646" s="107">
        <v>2744.3500000000004</v>
      </c>
      <c r="U646" s="107">
        <v>2697.07</v>
      </c>
      <c r="V646" s="107">
        <v>2614.11</v>
      </c>
      <c r="W646" s="107">
        <v>2587.2600000000002</v>
      </c>
      <c r="X646" s="107">
        <v>2551.5800000000004</v>
      </c>
      <c r="Y646" s="107">
        <v>2411.0800000000004</v>
      </c>
      <c r="Z646" s="108">
        <v>2305.35</v>
      </c>
    </row>
    <row r="647" spans="2:26" outlineLevel="2">
      <c r="B647" s="115">
        <v>25</v>
      </c>
      <c r="C647" s="106">
        <v>2203.29</v>
      </c>
      <c r="D647" s="107">
        <v>2193.96</v>
      </c>
      <c r="E647" s="107">
        <v>2246.29</v>
      </c>
      <c r="F647" s="107">
        <v>2207.1800000000003</v>
      </c>
      <c r="G647" s="107">
        <v>2202.59</v>
      </c>
      <c r="H647" s="107">
        <v>2195.13</v>
      </c>
      <c r="I647" s="107">
        <v>2207.9</v>
      </c>
      <c r="J647" s="107">
        <v>2343.75</v>
      </c>
      <c r="K647" s="107">
        <v>2411.7200000000003</v>
      </c>
      <c r="L647" s="107">
        <v>2408.7900000000004</v>
      </c>
      <c r="M647" s="107">
        <v>2409.38</v>
      </c>
      <c r="N647" s="107">
        <v>2408.2500000000005</v>
      </c>
      <c r="O647" s="107">
        <v>2405.7000000000003</v>
      </c>
      <c r="P647" s="107">
        <v>2339.61</v>
      </c>
      <c r="Q647" s="107">
        <v>2403.7200000000003</v>
      </c>
      <c r="R647" s="107">
        <v>2401.6000000000004</v>
      </c>
      <c r="S647" s="107">
        <v>2442.09</v>
      </c>
      <c r="T647" s="107">
        <v>2630.36</v>
      </c>
      <c r="U647" s="107">
        <v>2473.15</v>
      </c>
      <c r="V647" s="107">
        <v>2390.61</v>
      </c>
      <c r="W647" s="107">
        <v>2377.25</v>
      </c>
      <c r="X647" s="107">
        <v>2302.15</v>
      </c>
      <c r="Y647" s="107">
        <v>2195.29</v>
      </c>
      <c r="Z647" s="108">
        <v>2175.84</v>
      </c>
    </row>
    <row r="648" spans="2:26" outlineLevel="2">
      <c r="B648" s="115">
        <v>26</v>
      </c>
      <c r="C648" s="106">
        <v>2120.04</v>
      </c>
      <c r="D648" s="107">
        <v>2120.5100000000002</v>
      </c>
      <c r="E648" s="107">
        <v>2170.25</v>
      </c>
      <c r="F648" s="107">
        <v>2170.7400000000002</v>
      </c>
      <c r="G648" s="107">
        <v>2155.61</v>
      </c>
      <c r="H648" s="107">
        <v>2139.4100000000003</v>
      </c>
      <c r="I648" s="107">
        <v>2177.9100000000003</v>
      </c>
      <c r="J648" s="107">
        <v>2270.94</v>
      </c>
      <c r="K648" s="107">
        <v>2355.2400000000002</v>
      </c>
      <c r="L648" s="107">
        <v>2359.8900000000003</v>
      </c>
      <c r="M648" s="107">
        <v>2362.5</v>
      </c>
      <c r="N648" s="107">
        <v>2362.6</v>
      </c>
      <c r="O648" s="107">
        <v>2359.2400000000002</v>
      </c>
      <c r="P648" s="107">
        <v>2356.17</v>
      </c>
      <c r="Q648" s="107">
        <v>2359.1400000000003</v>
      </c>
      <c r="R648" s="107">
        <v>2354.6800000000003</v>
      </c>
      <c r="S648" s="107">
        <v>2396.34</v>
      </c>
      <c r="T648" s="107">
        <v>2670.1400000000003</v>
      </c>
      <c r="U648" s="107">
        <v>2441.2400000000002</v>
      </c>
      <c r="V648" s="107">
        <v>2369.8700000000003</v>
      </c>
      <c r="W648" s="107">
        <v>2356.3700000000003</v>
      </c>
      <c r="X648" s="107">
        <v>2307.58</v>
      </c>
      <c r="Y648" s="107">
        <v>2181.1</v>
      </c>
      <c r="Z648" s="108">
        <v>2125.08</v>
      </c>
    </row>
    <row r="649" spans="2:26" outlineLevel="2">
      <c r="B649" s="115">
        <v>27</v>
      </c>
      <c r="C649" s="106">
        <v>2188.8700000000003</v>
      </c>
      <c r="D649" s="107">
        <v>2182.9</v>
      </c>
      <c r="E649" s="107">
        <v>2236.36</v>
      </c>
      <c r="F649" s="107">
        <v>2232</v>
      </c>
      <c r="G649" s="107">
        <v>2205.4900000000002</v>
      </c>
      <c r="H649" s="107">
        <v>2190.02</v>
      </c>
      <c r="I649" s="107">
        <v>2263.15</v>
      </c>
      <c r="J649" s="107">
        <v>2353.46</v>
      </c>
      <c r="K649" s="107">
        <v>2445.0500000000002</v>
      </c>
      <c r="L649" s="107">
        <v>2496.73</v>
      </c>
      <c r="M649" s="107">
        <v>2500.8100000000004</v>
      </c>
      <c r="N649" s="107">
        <v>2500.0600000000004</v>
      </c>
      <c r="O649" s="107">
        <v>2496.1000000000004</v>
      </c>
      <c r="P649" s="107">
        <v>2495.6200000000003</v>
      </c>
      <c r="Q649" s="107">
        <v>2494.2400000000002</v>
      </c>
      <c r="R649" s="107">
        <v>2492.4300000000003</v>
      </c>
      <c r="S649" s="107">
        <v>2538.1400000000003</v>
      </c>
      <c r="T649" s="107">
        <v>2824.4900000000002</v>
      </c>
      <c r="U649" s="107">
        <v>2787.44</v>
      </c>
      <c r="V649" s="107">
        <v>2436.3000000000002</v>
      </c>
      <c r="W649" s="107">
        <v>2411.8000000000002</v>
      </c>
      <c r="X649" s="107">
        <v>2409.3500000000004</v>
      </c>
      <c r="Y649" s="107">
        <v>2207.42</v>
      </c>
      <c r="Z649" s="108">
        <v>2184.1600000000003</v>
      </c>
    </row>
    <row r="650" spans="2:26" outlineLevel="2">
      <c r="B650" s="115">
        <v>28</v>
      </c>
      <c r="C650" s="106">
        <v>2215.2200000000003</v>
      </c>
      <c r="D650" s="107">
        <v>2243.3200000000002</v>
      </c>
      <c r="E650" s="107">
        <v>2309.9</v>
      </c>
      <c r="F650" s="107">
        <v>2300.33</v>
      </c>
      <c r="G650" s="107">
        <v>2302</v>
      </c>
      <c r="H650" s="107">
        <v>2290.9900000000002</v>
      </c>
      <c r="I650" s="107">
        <v>2344.69</v>
      </c>
      <c r="J650" s="107">
        <v>2457.2600000000002</v>
      </c>
      <c r="K650" s="107">
        <v>2638.63</v>
      </c>
      <c r="L650" s="107">
        <v>2633.55</v>
      </c>
      <c r="M650" s="107">
        <v>2633.0600000000004</v>
      </c>
      <c r="N650" s="107">
        <v>2675.51</v>
      </c>
      <c r="O650" s="107">
        <v>2669.21</v>
      </c>
      <c r="P650" s="107">
        <v>2664.3500000000004</v>
      </c>
      <c r="Q650" s="107">
        <v>2667.4700000000003</v>
      </c>
      <c r="R650" s="107">
        <v>2664.55</v>
      </c>
      <c r="S650" s="107">
        <v>2717.2000000000003</v>
      </c>
      <c r="T650" s="107">
        <v>3171.5400000000004</v>
      </c>
      <c r="U650" s="107">
        <v>2708.98</v>
      </c>
      <c r="V650" s="107">
        <v>2631.57</v>
      </c>
      <c r="W650" s="107">
        <v>2552.84</v>
      </c>
      <c r="X650" s="107">
        <v>2499.5500000000002</v>
      </c>
      <c r="Y650" s="107">
        <v>2373.98</v>
      </c>
      <c r="Z650" s="108">
        <v>2291.38</v>
      </c>
    </row>
    <row r="651" spans="2:26" outlineLevel="2">
      <c r="B651" s="115">
        <v>29</v>
      </c>
      <c r="C651" s="106">
        <v>2239.38</v>
      </c>
      <c r="D651" s="107">
        <v>2232.9700000000003</v>
      </c>
      <c r="E651" s="107">
        <v>2307.42</v>
      </c>
      <c r="F651" s="107">
        <v>2314</v>
      </c>
      <c r="G651" s="107">
        <v>2298.7200000000003</v>
      </c>
      <c r="H651" s="107">
        <v>2283.96</v>
      </c>
      <c r="I651" s="107">
        <v>2342.1200000000003</v>
      </c>
      <c r="J651" s="107">
        <v>2427.67</v>
      </c>
      <c r="K651" s="107">
        <v>2491.0100000000002</v>
      </c>
      <c r="L651" s="107">
        <v>2538.0100000000002</v>
      </c>
      <c r="M651" s="107">
        <v>2597.0200000000004</v>
      </c>
      <c r="N651" s="107">
        <v>2603.5000000000005</v>
      </c>
      <c r="O651" s="107">
        <v>2613.7500000000005</v>
      </c>
      <c r="P651" s="107">
        <v>2609.2800000000002</v>
      </c>
      <c r="Q651" s="107">
        <v>2610.0100000000002</v>
      </c>
      <c r="R651" s="107">
        <v>2608.8000000000002</v>
      </c>
      <c r="S651" s="107">
        <v>2654.5400000000004</v>
      </c>
      <c r="T651" s="107">
        <v>2869.86</v>
      </c>
      <c r="U651" s="107">
        <v>2731.3</v>
      </c>
      <c r="V651" s="107">
        <v>2571.23</v>
      </c>
      <c r="W651" s="107">
        <v>2544.94</v>
      </c>
      <c r="X651" s="107">
        <v>2505.2700000000004</v>
      </c>
      <c r="Y651" s="107">
        <v>2365.15</v>
      </c>
      <c r="Z651" s="108">
        <v>2297.7600000000002</v>
      </c>
    </row>
    <row r="652" spans="2:26" outlineLevel="2">
      <c r="B652" s="115">
        <v>30</v>
      </c>
      <c r="C652" s="106">
        <v>2326.5300000000002</v>
      </c>
      <c r="D652" s="107">
        <v>2327.92</v>
      </c>
      <c r="E652" s="107">
        <v>2370.2800000000002</v>
      </c>
      <c r="F652" s="107">
        <v>2417.2500000000005</v>
      </c>
      <c r="G652" s="107">
        <v>2347.69</v>
      </c>
      <c r="H652" s="107">
        <v>2336.85</v>
      </c>
      <c r="I652" s="107">
        <v>2366.8000000000002</v>
      </c>
      <c r="J652" s="107">
        <v>2524.1200000000003</v>
      </c>
      <c r="K652" s="107">
        <v>2465.59</v>
      </c>
      <c r="L652" s="107">
        <v>2647.7000000000003</v>
      </c>
      <c r="M652" s="107">
        <v>2646.5800000000004</v>
      </c>
      <c r="N652" s="107">
        <v>2647.1000000000004</v>
      </c>
      <c r="O652" s="107">
        <v>2645.9100000000003</v>
      </c>
      <c r="P652" s="107">
        <v>2645.1400000000003</v>
      </c>
      <c r="Q652" s="107">
        <v>2645.32</v>
      </c>
      <c r="R652" s="107">
        <v>2644.2200000000003</v>
      </c>
      <c r="S652" s="107">
        <v>2687.38</v>
      </c>
      <c r="T652" s="107">
        <v>2828.11</v>
      </c>
      <c r="U652" s="107">
        <v>2707.3</v>
      </c>
      <c r="V652" s="107">
        <v>2555.5400000000004</v>
      </c>
      <c r="W652" s="107">
        <v>2540.88</v>
      </c>
      <c r="X652" s="107">
        <v>2524.8300000000004</v>
      </c>
      <c r="Y652" s="107">
        <v>2485.7200000000003</v>
      </c>
      <c r="Z652" s="108">
        <v>2328.38</v>
      </c>
    </row>
    <row r="653" spans="2:26" outlineLevel="2">
      <c r="B653" s="116">
        <v>31</v>
      </c>
      <c r="C653" s="109">
        <v>2321.4100000000003</v>
      </c>
      <c r="D653" s="110">
        <v>2304.5300000000002</v>
      </c>
      <c r="E653" s="110">
        <v>2352.58</v>
      </c>
      <c r="F653" s="110">
        <v>2367.27</v>
      </c>
      <c r="G653" s="110">
        <v>2299.98</v>
      </c>
      <c r="H653" s="110">
        <v>2294.0100000000002</v>
      </c>
      <c r="I653" s="110">
        <v>2319.4</v>
      </c>
      <c r="J653" s="110">
        <v>2423.0100000000002</v>
      </c>
      <c r="K653" s="110">
        <v>2448.4700000000003</v>
      </c>
      <c r="L653" s="110">
        <v>2495.1800000000003</v>
      </c>
      <c r="M653" s="110">
        <v>2502.1200000000003</v>
      </c>
      <c r="N653" s="110">
        <v>2616.3200000000002</v>
      </c>
      <c r="O653" s="110">
        <v>2623.88</v>
      </c>
      <c r="P653" s="110">
        <v>2628.4500000000003</v>
      </c>
      <c r="Q653" s="110">
        <v>2628.78</v>
      </c>
      <c r="R653" s="110">
        <v>2625.69</v>
      </c>
      <c r="S653" s="110">
        <v>2682.8</v>
      </c>
      <c r="T653" s="110">
        <v>2881.1000000000004</v>
      </c>
      <c r="U653" s="110">
        <v>2697.26</v>
      </c>
      <c r="V653" s="110">
        <v>2569.2700000000004</v>
      </c>
      <c r="W653" s="110">
        <v>2549.7500000000005</v>
      </c>
      <c r="X653" s="110">
        <v>2517.1000000000004</v>
      </c>
      <c r="Y653" s="110">
        <v>2389.71</v>
      </c>
      <c r="Z653" s="111">
        <v>2330.25</v>
      </c>
    </row>
    <row r="654" spans="2:26" s="45" customFormat="1" ht="6.75" outlineLevel="2">
      <c r="B654" s="226"/>
      <c r="C654" s="226"/>
      <c r="D654" s="226"/>
      <c r="E654" s="226"/>
      <c r="F654" s="226"/>
      <c r="G654" s="226"/>
      <c r="H654" s="226"/>
      <c r="I654" s="226"/>
      <c r="J654" s="226"/>
      <c r="K654" s="226"/>
      <c r="L654" s="226"/>
      <c r="M654" s="226"/>
      <c r="N654" s="226"/>
      <c r="O654" s="226"/>
      <c r="P654" s="226"/>
      <c r="Q654" s="226"/>
      <c r="R654" s="226"/>
      <c r="S654" s="226"/>
      <c r="T654" s="226"/>
      <c r="U654" s="226"/>
      <c r="V654" s="226"/>
      <c r="W654" s="226"/>
      <c r="X654" s="226"/>
      <c r="Y654" s="226"/>
      <c r="Z654" s="226"/>
    </row>
    <row r="655" spans="2:26" s="46" customFormat="1" ht="15.75" customHeight="1" outlineLevel="2">
      <c r="B655" s="227" t="s">
        <v>174</v>
      </c>
      <c r="C655" s="227"/>
      <c r="D655" s="227"/>
      <c r="E655" s="227"/>
      <c r="F655" s="227"/>
      <c r="G655" s="227"/>
      <c r="H655" s="227"/>
      <c r="I655" s="227"/>
      <c r="J655" s="227"/>
      <c r="K655" s="227"/>
      <c r="L655" s="227"/>
      <c r="M655" s="227"/>
      <c r="N655" s="227"/>
      <c r="O655" s="227"/>
      <c r="P655" s="227"/>
      <c r="Q655" s="227"/>
      <c r="R655" s="227"/>
      <c r="S655" s="227"/>
      <c r="T655" s="227"/>
      <c r="U655" s="227"/>
      <c r="V655" s="227"/>
      <c r="W655" s="227"/>
      <c r="X655" s="227"/>
      <c r="Y655" s="227"/>
      <c r="Z655" s="227"/>
    </row>
    <row r="656" spans="2:26" s="46" customFormat="1" ht="15.75" outlineLevel="2">
      <c r="B656" s="227"/>
      <c r="C656" s="227"/>
      <c r="D656" s="227"/>
      <c r="E656" s="227"/>
      <c r="F656" s="227"/>
      <c r="G656" s="227"/>
      <c r="H656" s="227"/>
      <c r="I656" s="227"/>
      <c r="J656" s="227"/>
      <c r="K656" s="227"/>
      <c r="L656" s="227"/>
      <c r="M656" s="227"/>
      <c r="N656" s="227"/>
      <c r="O656" s="227"/>
      <c r="P656" s="227"/>
      <c r="Q656" s="227"/>
      <c r="R656" s="227"/>
      <c r="S656" s="227"/>
      <c r="T656" s="227"/>
      <c r="U656" s="227"/>
      <c r="V656" s="227"/>
      <c r="W656" s="227"/>
      <c r="X656" s="227"/>
      <c r="Y656" s="227"/>
      <c r="Z656" s="227"/>
    </row>
    <row r="657" spans="2:26" s="46" customFormat="1" ht="15.75" customHeight="1" outlineLevel="2">
      <c r="B657" s="112"/>
      <c r="C657" s="228" t="s">
        <v>261</v>
      </c>
      <c r="D657" s="228"/>
      <c r="E657" s="228"/>
      <c r="F657" s="228"/>
      <c r="G657" s="228"/>
      <c r="H657" s="228"/>
      <c r="I657" s="228"/>
      <c r="J657" s="228"/>
      <c r="K657" s="228"/>
      <c r="L657" s="228"/>
      <c r="M657" s="228"/>
      <c r="N657" s="228"/>
      <c r="O657" s="228"/>
      <c r="P657" s="228"/>
      <c r="Q657" s="228"/>
      <c r="R657" s="228"/>
      <c r="S657" s="228"/>
      <c r="T657" s="228"/>
      <c r="U657" s="228"/>
      <c r="V657" s="228"/>
      <c r="W657" s="228"/>
      <c r="X657" s="228"/>
      <c r="Y657" s="228"/>
      <c r="Z657" s="228"/>
    </row>
    <row r="658" spans="2:26" s="46" customFormat="1" ht="15.75" customHeight="1" outlineLevel="2">
      <c r="B658" s="112"/>
      <c r="C658" s="228" t="s">
        <v>272</v>
      </c>
      <c r="D658" s="228"/>
      <c r="E658" s="228"/>
      <c r="F658" s="228"/>
      <c r="G658" s="228"/>
      <c r="H658" s="228"/>
      <c r="I658" s="228"/>
      <c r="J658" s="228"/>
      <c r="K658" s="228"/>
      <c r="L658" s="228"/>
      <c r="M658" s="228"/>
      <c r="N658" s="228"/>
      <c r="O658" s="228"/>
      <c r="P658" s="228"/>
      <c r="Q658" s="228"/>
      <c r="R658" s="228"/>
      <c r="S658" s="228"/>
      <c r="T658" s="228"/>
      <c r="U658" s="228"/>
      <c r="V658" s="228"/>
      <c r="W658" s="228"/>
      <c r="X658" s="228"/>
      <c r="Y658" s="228"/>
      <c r="Z658" s="228"/>
    </row>
    <row r="659" spans="2:26" s="47" customFormat="1" ht="26.25" outlineLevel="1">
      <c r="B659" s="219"/>
      <c r="C659" s="219"/>
      <c r="D659" s="219"/>
      <c r="E659" s="219"/>
      <c r="F659" s="219"/>
      <c r="G659" s="219"/>
      <c r="H659" s="219"/>
      <c r="I659" s="219"/>
      <c r="J659" s="219"/>
      <c r="K659" s="219"/>
      <c r="L659" s="219"/>
      <c r="M659" s="219"/>
      <c r="N659" s="219"/>
      <c r="O659" s="219"/>
      <c r="P659" s="219"/>
      <c r="Q659" s="219"/>
      <c r="R659" s="219"/>
      <c r="S659" s="219"/>
      <c r="T659" s="219"/>
      <c r="U659" s="219"/>
      <c r="V659" s="219"/>
      <c r="W659" s="219"/>
      <c r="X659" s="219"/>
      <c r="Y659" s="219"/>
      <c r="Z659" s="219"/>
    </row>
    <row r="660" spans="2:26" s="46" customFormat="1" ht="15.75" customHeight="1" outlineLevel="1">
      <c r="B660" s="220" t="s">
        <v>273</v>
      </c>
      <c r="C660" s="220"/>
      <c r="D660" s="220"/>
      <c r="E660" s="220"/>
      <c r="F660" s="220"/>
      <c r="G660" s="220"/>
      <c r="H660" s="220"/>
      <c r="I660" s="220"/>
      <c r="J660" s="220"/>
      <c r="K660" s="220"/>
      <c r="L660" s="220"/>
      <c r="M660" s="220"/>
      <c r="N660" s="220"/>
      <c r="O660" s="220"/>
      <c r="P660" s="220"/>
      <c r="Q660" s="220"/>
      <c r="R660" s="220"/>
      <c r="S660" s="220"/>
      <c r="T660" s="220"/>
      <c r="U660" s="220"/>
      <c r="V660" s="220"/>
      <c r="W660" s="220"/>
      <c r="X660" s="220"/>
      <c r="Y660" s="220"/>
      <c r="Z660" s="220"/>
    </row>
    <row r="661" spans="2:26" ht="15.75">
      <c r="B661" s="221" t="s">
        <v>180</v>
      </c>
      <c r="C661" s="222"/>
      <c r="D661" s="222"/>
      <c r="E661" s="222"/>
      <c r="F661" s="222"/>
      <c r="G661" s="222"/>
      <c r="H661" s="222"/>
      <c r="I661" s="222"/>
      <c r="J661" s="222"/>
      <c r="K661" s="222"/>
      <c r="L661" s="222"/>
      <c r="M661" s="222"/>
      <c r="N661" s="222"/>
      <c r="O661" s="222"/>
      <c r="P661" s="222"/>
      <c r="Q661" s="222"/>
      <c r="R661" s="222"/>
      <c r="S661" s="222"/>
      <c r="T661" s="222"/>
      <c r="U661" s="222"/>
      <c r="V661" s="222"/>
      <c r="W661" s="222"/>
      <c r="X661" s="222"/>
      <c r="Y661" s="222"/>
      <c r="Z661" s="222"/>
    </row>
    <row r="662" spans="2:26" ht="15.75">
      <c r="B662" s="113"/>
      <c r="C662" s="223" t="s">
        <v>268</v>
      </c>
      <c r="D662" s="223"/>
      <c r="E662" s="223"/>
      <c r="F662" s="223"/>
      <c r="G662" s="223"/>
      <c r="H662" s="223"/>
      <c r="I662" s="223"/>
      <c r="J662" s="223"/>
      <c r="K662" s="223"/>
      <c r="L662" s="223"/>
      <c r="M662" s="223"/>
      <c r="N662" s="223"/>
      <c r="O662" s="223"/>
      <c r="P662" s="223"/>
      <c r="Q662" s="223"/>
      <c r="R662" s="223"/>
      <c r="S662" s="223"/>
      <c r="T662" s="223"/>
      <c r="U662" s="223"/>
      <c r="V662" s="223"/>
      <c r="W662" s="223"/>
      <c r="X662" s="223"/>
      <c r="Y662" s="223"/>
      <c r="Z662" s="223"/>
    </row>
    <row r="663" spans="2:26" ht="15.75">
      <c r="B663" s="113"/>
      <c r="C663" s="223" t="s">
        <v>269</v>
      </c>
      <c r="D663" s="223"/>
      <c r="E663" s="223"/>
      <c r="F663" s="223"/>
      <c r="G663" s="223"/>
      <c r="H663" s="223"/>
      <c r="I663" s="223"/>
      <c r="J663" s="223"/>
      <c r="K663" s="223"/>
      <c r="L663" s="223"/>
      <c r="M663" s="223"/>
      <c r="N663" s="223"/>
      <c r="O663" s="223"/>
      <c r="P663" s="223"/>
      <c r="Q663" s="223"/>
      <c r="R663" s="223"/>
      <c r="S663" s="223"/>
      <c r="T663" s="223"/>
      <c r="U663" s="223"/>
      <c r="V663" s="223"/>
      <c r="W663" s="223"/>
      <c r="X663" s="223"/>
      <c r="Y663" s="223"/>
      <c r="Z663" s="223"/>
    </row>
  </sheetData>
  <mergeCells count="512">
    <mergeCell ref="B1:Z1"/>
    <mergeCell ref="B2:Z3"/>
    <mergeCell ref="B4:Z4"/>
    <mergeCell ref="B5:Z5"/>
    <mergeCell ref="B6:Z6"/>
    <mergeCell ref="B7:Z7"/>
    <mergeCell ref="J10:J12"/>
    <mergeCell ref="K10:K12"/>
    <mergeCell ref="L10:L12"/>
    <mergeCell ref="M10:M12"/>
    <mergeCell ref="N10:N12"/>
    <mergeCell ref="O10:O12"/>
    <mergeCell ref="B8:Z8"/>
    <mergeCell ref="B9:B12"/>
    <mergeCell ref="C9:Z9"/>
    <mergeCell ref="C10:C12"/>
    <mergeCell ref="D10:D12"/>
    <mergeCell ref="E10:E12"/>
    <mergeCell ref="F10:F12"/>
    <mergeCell ref="G10:G12"/>
    <mergeCell ref="H10:H12"/>
    <mergeCell ref="I10:I12"/>
    <mergeCell ref="V10:V12"/>
    <mergeCell ref="W10:W12"/>
    <mergeCell ref="X10:X12"/>
    <mergeCell ref="Y10:Y12"/>
    <mergeCell ref="Z10:Z12"/>
    <mergeCell ref="P10:P12"/>
    <mergeCell ref="Q10:Q12"/>
    <mergeCell ref="R10:R12"/>
    <mergeCell ref="S10:S12"/>
    <mergeCell ref="T10:T12"/>
    <mergeCell ref="U10:U12"/>
    <mergeCell ref="H52:H54"/>
    <mergeCell ref="I52:I54"/>
    <mergeCell ref="J52:J54"/>
    <mergeCell ref="B44:Z44"/>
    <mergeCell ref="B45:Z46"/>
    <mergeCell ref="C47:Z47"/>
    <mergeCell ref="C48:Z48"/>
    <mergeCell ref="C49:Z49"/>
    <mergeCell ref="B50:Z50"/>
    <mergeCell ref="W52:W54"/>
    <mergeCell ref="X52:X54"/>
    <mergeCell ref="Y52:Y54"/>
    <mergeCell ref="Z52:Z54"/>
    <mergeCell ref="B86:Z86"/>
    <mergeCell ref="Q52:Q54"/>
    <mergeCell ref="R52:R54"/>
    <mergeCell ref="S52:S54"/>
    <mergeCell ref="T52:T54"/>
    <mergeCell ref="U52:U54"/>
    <mergeCell ref="V52:V54"/>
    <mergeCell ref="K52:K54"/>
    <mergeCell ref="L52:L54"/>
    <mergeCell ref="M52:M54"/>
    <mergeCell ref="N52:N54"/>
    <mergeCell ref="O52:O54"/>
    <mergeCell ref="P52:P54"/>
    <mergeCell ref="B51:B54"/>
    <mergeCell ref="C51:Z51"/>
    <mergeCell ref="C52:C54"/>
    <mergeCell ref="D52:D54"/>
    <mergeCell ref="E52:E54"/>
    <mergeCell ref="F52:F54"/>
    <mergeCell ref="G52:G54"/>
    <mergeCell ref="B87:Z88"/>
    <mergeCell ref="C89:Z89"/>
    <mergeCell ref="C90:Z90"/>
    <mergeCell ref="C91:Z91"/>
    <mergeCell ref="B92:Z92"/>
    <mergeCell ref="B93:B96"/>
    <mergeCell ref="C93:Z93"/>
    <mergeCell ref="C94:C96"/>
    <mergeCell ref="D94:D96"/>
    <mergeCell ref="E94:E96"/>
    <mergeCell ref="X94:X96"/>
    <mergeCell ref="Y94:Y96"/>
    <mergeCell ref="Z94:Z96"/>
    <mergeCell ref="B128:Z128"/>
    <mergeCell ref="B129:Z130"/>
    <mergeCell ref="R94:R96"/>
    <mergeCell ref="S94:S96"/>
    <mergeCell ref="T94:T96"/>
    <mergeCell ref="U94:U96"/>
    <mergeCell ref="V94:V96"/>
    <mergeCell ref="W94:W96"/>
    <mergeCell ref="L94:L96"/>
    <mergeCell ref="M94:M96"/>
    <mergeCell ref="N94:N96"/>
    <mergeCell ref="O94:O96"/>
    <mergeCell ref="P94:P96"/>
    <mergeCell ref="Q94:Q96"/>
    <mergeCell ref="F94:F96"/>
    <mergeCell ref="G94:G96"/>
    <mergeCell ref="H94:H96"/>
    <mergeCell ref="I94:I96"/>
    <mergeCell ref="J94:J96"/>
    <mergeCell ref="K94:K96"/>
    <mergeCell ref="C131:Z131"/>
    <mergeCell ref="C132:Z132"/>
    <mergeCell ref="C133:Z133"/>
    <mergeCell ref="B134:Z134"/>
    <mergeCell ref="B135:B138"/>
    <mergeCell ref="C135:Z135"/>
    <mergeCell ref="C136:C138"/>
    <mergeCell ref="D136:D138"/>
    <mergeCell ref="E136:E138"/>
    <mergeCell ref="F136:F138"/>
    <mergeCell ref="Y136:Y138"/>
    <mergeCell ref="Z136:Z138"/>
    <mergeCell ref="B170:Z170"/>
    <mergeCell ref="B171:Z172"/>
    <mergeCell ref="C173:Z173"/>
    <mergeCell ref="S136:S138"/>
    <mergeCell ref="T136:T138"/>
    <mergeCell ref="U136:U138"/>
    <mergeCell ref="V136:V138"/>
    <mergeCell ref="W136:W138"/>
    <mergeCell ref="X136:X138"/>
    <mergeCell ref="M136:M138"/>
    <mergeCell ref="N136:N138"/>
    <mergeCell ref="O136:O138"/>
    <mergeCell ref="P136:P138"/>
    <mergeCell ref="Q136:Q138"/>
    <mergeCell ref="R136:R138"/>
    <mergeCell ref="G136:G138"/>
    <mergeCell ref="H136:H138"/>
    <mergeCell ref="I136:I138"/>
    <mergeCell ref="J136:J138"/>
    <mergeCell ref="K136:K138"/>
    <mergeCell ref="L136:L138"/>
    <mergeCell ref="G180:G182"/>
    <mergeCell ref="H180:H182"/>
    <mergeCell ref="I180:I182"/>
    <mergeCell ref="J180:J182"/>
    <mergeCell ref="K180:K182"/>
    <mergeCell ref="C174:Z174"/>
    <mergeCell ref="C175:Z175"/>
    <mergeCell ref="B176:Z176"/>
    <mergeCell ref="B177:Z177"/>
    <mergeCell ref="B178:Z178"/>
    <mergeCell ref="B179:B182"/>
    <mergeCell ref="C179:Z179"/>
    <mergeCell ref="C180:C182"/>
    <mergeCell ref="D180:D182"/>
    <mergeCell ref="E180:E182"/>
    <mergeCell ref="C217:Z217"/>
    <mergeCell ref="C218:Z218"/>
    <mergeCell ref="B219:Z219"/>
    <mergeCell ref="B220:Z220"/>
    <mergeCell ref="B221:Z221"/>
    <mergeCell ref="C222:Z222"/>
    <mergeCell ref="X180:X182"/>
    <mergeCell ref="Y180:Y182"/>
    <mergeCell ref="Z180:Z182"/>
    <mergeCell ref="B214:Z214"/>
    <mergeCell ref="B215:Z216"/>
    <mergeCell ref="R180:R182"/>
    <mergeCell ref="S180:S182"/>
    <mergeCell ref="T180:T182"/>
    <mergeCell ref="U180:U182"/>
    <mergeCell ref="V180:V182"/>
    <mergeCell ref="W180:W182"/>
    <mergeCell ref="L180:L182"/>
    <mergeCell ref="M180:M182"/>
    <mergeCell ref="N180:N182"/>
    <mergeCell ref="O180:O182"/>
    <mergeCell ref="P180:P182"/>
    <mergeCell ref="Q180:Q182"/>
    <mergeCell ref="F180:F182"/>
    <mergeCell ref="H230:H232"/>
    <mergeCell ref="I230:I232"/>
    <mergeCell ref="J230:J232"/>
    <mergeCell ref="C223:Z223"/>
    <mergeCell ref="B224:Z224"/>
    <mergeCell ref="B225:Z225"/>
    <mergeCell ref="B226:Z226"/>
    <mergeCell ref="B227:Z227"/>
    <mergeCell ref="B228:Z228"/>
    <mergeCell ref="W230:W232"/>
    <mergeCell ref="X230:X232"/>
    <mergeCell ref="Y230:Y232"/>
    <mergeCell ref="Z230:Z232"/>
    <mergeCell ref="B264:Z264"/>
    <mergeCell ref="Q230:Q232"/>
    <mergeCell ref="R230:R232"/>
    <mergeCell ref="S230:S232"/>
    <mergeCell ref="T230:T232"/>
    <mergeCell ref="U230:U232"/>
    <mergeCell ref="V230:V232"/>
    <mergeCell ref="K230:K232"/>
    <mergeCell ref="L230:L232"/>
    <mergeCell ref="M230:M232"/>
    <mergeCell ref="N230:N232"/>
    <mergeCell ref="O230:O232"/>
    <mergeCell ref="P230:P232"/>
    <mergeCell ref="B229:B232"/>
    <mergeCell ref="C229:Z229"/>
    <mergeCell ref="C230:C232"/>
    <mergeCell ref="D230:D232"/>
    <mergeCell ref="E230:E232"/>
    <mergeCell ref="F230:F232"/>
    <mergeCell ref="G230:G232"/>
    <mergeCell ref="B265:Z266"/>
    <mergeCell ref="C267:Z267"/>
    <mergeCell ref="C268:Z268"/>
    <mergeCell ref="C269:Z269"/>
    <mergeCell ref="B270:Z270"/>
    <mergeCell ref="B271:B274"/>
    <mergeCell ref="C271:Z271"/>
    <mergeCell ref="C272:C274"/>
    <mergeCell ref="D272:D274"/>
    <mergeCell ref="E272:E274"/>
    <mergeCell ref="X272:X274"/>
    <mergeCell ref="Y272:Y274"/>
    <mergeCell ref="Z272:Z274"/>
    <mergeCell ref="B306:Z306"/>
    <mergeCell ref="B307:Z308"/>
    <mergeCell ref="R272:R274"/>
    <mergeCell ref="S272:S274"/>
    <mergeCell ref="T272:T274"/>
    <mergeCell ref="U272:U274"/>
    <mergeCell ref="V272:V274"/>
    <mergeCell ref="W272:W274"/>
    <mergeCell ref="L272:L274"/>
    <mergeCell ref="M272:M274"/>
    <mergeCell ref="N272:N274"/>
    <mergeCell ref="O272:O274"/>
    <mergeCell ref="P272:P274"/>
    <mergeCell ref="Q272:Q274"/>
    <mergeCell ref="F272:F274"/>
    <mergeCell ref="G272:G274"/>
    <mergeCell ref="H272:H274"/>
    <mergeCell ref="I272:I274"/>
    <mergeCell ref="J272:J274"/>
    <mergeCell ref="K272:K274"/>
    <mergeCell ref="C309:Z309"/>
    <mergeCell ref="C310:Z310"/>
    <mergeCell ref="C311:Z311"/>
    <mergeCell ref="B312:Z312"/>
    <mergeCell ref="B313:B316"/>
    <mergeCell ref="C313:Z313"/>
    <mergeCell ref="C314:C316"/>
    <mergeCell ref="D314:D316"/>
    <mergeCell ref="E314:E316"/>
    <mergeCell ref="F314:F316"/>
    <mergeCell ref="Y314:Y316"/>
    <mergeCell ref="Z314:Z316"/>
    <mergeCell ref="B348:Z348"/>
    <mergeCell ref="B349:Z350"/>
    <mergeCell ref="C351:Z351"/>
    <mergeCell ref="S314:S316"/>
    <mergeCell ref="T314:T316"/>
    <mergeCell ref="U314:U316"/>
    <mergeCell ref="V314:V316"/>
    <mergeCell ref="W314:W316"/>
    <mergeCell ref="X314:X316"/>
    <mergeCell ref="M314:M316"/>
    <mergeCell ref="N314:N316"/>
    <mergeCell ref="O314:O316"/>
    <mergeCell ref="P314:P316"/>
    <mergeCell ref="Q314:Q316"/>
    <mergeCell ref="R314:R316"/>
    <mergeCell ref="G314:G316"/>
    <mergeCell ref="H314:H316"/>
    <mergeCell ref="I314:I316"/>
    <mergeCell ref="J314:J316"/>
    <mergeCell ref="K314:K316"/>
    <mergeCell ref="L314:L316"/>
    <mergeCell ref="C352:Z352"/>
    <mergeCell ref="C353:Z353"/>
    <mergeCell ref="B354:Z354"/>
    <mergeCell ref="B355:B358"/>
    <mergeCell ref="C355:Z355"/>
    <mergeCell ref="C356:C358"/>
    <mergeCell ref="D356:D358"/>
    <mergeCell ref="E356:E358"/>
    <mergeCell ref="F356:F358"/>
    <mergeCell ref="G356:G358"/>
    <mergeCell ref="Z356:Z358"/>
    <mergeCell ref="B390:Z390"/>
    <mergeCell ref="B391:Z392"/>
    <mergeCell ref="C393:Z393"/>
    <mergeCell ref="C394:Z394"/>
    <mergeCell ref="T356:T358"/>
    <mergeCell ref="U356:U358"/>
    <mergeCell ref="V356:V358"/>
    <mergeCell ref="W356:W358"/>
    <mergeCell ref="X356:X358"/>
    <mergeCell ref="Y356:Y358"/>
    <mergeCell ref="N356:N358"/>
    <mergeCell ref="O356:O358"/>
    <mergeCell ref="P356:P358"/>
    <mergeCell ref="Q356:Q358"/>
    <mergeCell ref="R356:R358"/>
    <mergeCell ref="S356:S358"/>
    <mergeCell ref="H356:H358"/>
    <mergeCell ref="I356:I358"/>
    <mergeCell ref="J356:J358"/>
    <mergeCell ref="K356:K358"/>
    <mergeCell ref="L356:L358"/>
    <mergeCell ref="M356:M358"/>
    <mergeCell ref="H400:H402"/>
    <mergeCell ref="I400:I402"/>
    <mergeCell ref="J400:J402"/>
    <mergeCell ref="K400:K402"/>
    <mergeCell ref="L400:L402"/>
    <mergeCell ref="C395:Z395"/>
    <mergeCell ref="B396:Z396"/>
    <mergeCell ref="B397:Z397"/>
    <mergeCell ref="B398:Z398"/>
    <mergeCell ref="B399:B402"/>
    <mergeCell ref="C399:Z399"/>
    <mergeCell ref="C400:C402"/>
    <mergeCell ref="D400:D402"/>
    <mergeCell ref="E400:E402"/>
    <mergeCell ref="F400:F402"/>
    <mergeCell ref="C438:Z438"/>
    <mergeCell ref="B439:Z439"/>
    <mergeCell ref="B440:Z440"/>
    <mergeCell ref="B441:Z441"/>
    <mergeCell ref="C442:Z442"/>
    <mergeCell ref="C443:Z443"/>
    <mergeCell ref="Y400:Y402"/>
    <mergeCell ref="Z400:Z402"/>
    <mergeCell ref="B434:Z434"/>
    <mergeCell ref="B435:Z436"/>
    <mergeCell ref="C437:Z437"/>
    <mergeCell ref="S400:S402"/>
    <mergeCell ref="T400:T402"/>
    <mergeCell ref="U400:U402"/>
    <mergeCell ref="V400:V402"/>
    <mergeCell ref="W400:W402"/>
    <mergeCell ref="X400:X402"/>
    <mergeCell ref="M400:M402"/>
    <mergeCell ref="N400:N402"/>
    <mergeCell ref="O400:O402"/>
    <mergeCell ref="P400:P402"/>
    <mergeCell ref="Q400:Q402"/>
    <mergeCell ref="R400:R402"/>
    <mergeCell ref="G400:G402"/>
    <mergeCell ref="B444:Z444"/>
    <mergeCell ref="B445:Z445"/>
    <mergeCell ref="B446:Z446"/>
    <mergeCell ref="B447:Z447"/>
    <mergeCell ref="B448:Z448"/>
    <mergeCell ref="B449:B452"/>
    <mergeCell ref="C449:Z449"/>
    <mergeCell ref="C450:C452"/>
    <mergeCell ref="D450:D452"/>
    <mergeCell ref="E450:E452"/>
    <mergeCell ref="X450:X452"/>
    <mergeCell ref="Y450:Y452"/>
    <mergeCell ref="Z450:Z452"/>
    <mergeCell ref="B484:Z484"/>
    <mergeCell ref="B485:Z486"/>
    <mergeCell ref="R450:R452"/>
    <mergeCell ref="S450:S452"/>
    <mergeCell ref="T450:T452"/>
    <mergeCell ref="U450:U452"/>
    <mergeCell ref="V450:V452"/>
    <mergeCell ref="W450:W452"/>
    <mergeCell ref="L450:L452"/>
    <mergeCell ref="M450:M452"/>
    <mergeCell ref="N450:N452"/>
    <mergeCell ref="O450:O452"/>
    <mergeCell ref="P450:P452"/>
    <mergeCell ref="Q450:Q452"/>
    <mergeCell ref="F450:F452"/>
    <mergeCell ref="G450:G452"/>
    <mergeCell ref="H450:H452"/>
    <mergeCell ref="I450:I452"/>
    <mergeCell ref="J450:J452"/>
    <mergeCell ref="K450:K452"/>
    <mergeCell ref="C487:Z487"/>
    <mergeCell ref="C488:Z488"/>
    <mergeCell ref="C489:Z489"/>
    <mergeCell ref="B490:Z490"/>
    <mergeCell ref="B491:B494"/>
    <mergeCell ref="C491:Z491"/>
    <mergeCell ref="C492:C494"/>
    <mergeCell ref="D492:D494"/>
    <mergeCell ref="E492:E494"/>
    <mergeCell ref="F492:F494"/>
    <mergeCell ref="Y492:Y494"/>
    <mergeCell ref="Z492:Z494"/>
    <mergeCell ref="B526:Z526"/>
    <mergeCell ref="B527:Z528"/>
    <mergeCell ref="C529:Z529"/>
    <mergeCell ref="S492:S494"/>
    <mergeCell ref="T492:T494"/>
    <mergeCell ref="U492:U494"/>
    <mergeCell ref="V492:V494"/>
    <mergeCell ref="W492:W494"/>
    <mergeCell ref="X492:X494"/>
    <mergeCell ref="M492:M494"/>
    <mergeCell ref="N492:N494"/>
    <mergeCell ref="O492:O494"/>
    <mergeCell ref="P492:P494"/>
    <mergeCell ref="Q492:Q494"/>
    <mergeCell ref="R492:R494"/>
    <mergeCell ref="G492:G494"/>
    <mergeCell ref="H492:H494"/>
    <mergeCell ref="I492:I494"/>
    <mergeCell ref="J492:J494"/>
    <mergeCell ref="K492:K494"/>
    <mergeCell ref="L492:L494"/>
    <mergeCell ref="C530:Z530"/>
    <mergeCell ref="C531:Z531"/>
    <mergeCell ref="B532:Z532"/>
    <mergeCell ref="B533:B536"/>
    <mergeCell ref="C533:Z533"/>
    <mergeCell ref="C534:C536"/>
    <mergeCell ref="D534:D536"/>
    <mergeCell ref="E534:E536"/>
    <mergeCell ref="F534:F536"/>
    <mergeCell ref="G534:G536"/>
    <mergeCell ref="Z534:Z536"/>
    <mergeCell ref="B568:Z568"/>
    <mergeCell ref="B569:Z570"/>
    <mergeCell ref="C571:Z571"/>
    <mergeCell ref="C572:Z572"/>
    <mergeCell ref="T534:T536"/>
    <mergeCell ref="U534:U536"/>
    <mergeCell ref="V534:V536"/>
    <mergeCell ref="W534:W536"/>
    <mergeCell ref="X534:X536"/>
    <mergeCell ref="Y534:Y536"/>
    <mergeCell ref="N534:N536"/>
    <mergeCell ref="O534:O536"/>
    <mergeCell ref="P534:P536"/>
    <mergeCell ref="Q534:Q536"/>
    <mergeCell ref="R534:R536"/>
    <mergeCell ref="S534:S536"/>
    <mergeCell ref="H534:H536"/>
    <mergeCell ref="I534:I536"/>
    <mergeCell ref="J534:J536"/>
    <mergeCell ref="K534:K536"/>
    <mergeCell ref="L534:L536"/>
    <mergeCell ref="M534:M536"/>
    <mergeCell ref="C573:Z573"/>
    <mergeCell ref="B574:Z574"/>
    <mergeCell ref="B575:B578"/>
    <mergeCell ref="C575:Z575"/>
    <mergeCell ref="C576:C578"/>
    <mergeCell ref="D576:D578"/>
    <mergeCell ref="E576:E578"/>
    <mergeCell ref="F576:F578"/>
    <mergeCell ref="G576:G578"/>
    <mergeCell ref="H576:H578"/>
    <mergeCell ref="B610:Z610"/>
    <mergeCell ref="B611:Z612"/>
    <mergeCell ref="C613:Z613"/>
    <mergeCell ref="C614:Z614"/>
    <mergeCell ref="C615:Z615"/>
    <mergeCell ref="U576:U578"/>
    <mergeCell ref="V576:V578"/>
    <mergeCell ref="W576:W578"/>
    <mergeCell ref="X576:X578"/>
    <mergeCell ref="Y576:Y578"/>
    <mergeCell ref="Z576:Z578"/>
    <mergeCell ref="O576:O578"/>
    <mergeCell ref="P576:P578"/>
    <mergeCell ref="Q576:Q578"/>
    <mergeCell ref="R576:R578"/>
    <mergeCell ref="S576:S578"/>
    <mergeCell ref="T576:T578"/>
    <mergeCell ref="I576:I578"/>
    <mergeCell ref="J576:J578"/>
    <mergeCell ref="K576:K578"/>
    <mergeCell ref="L576:L578"/>
    <mergeCell ref="M576:M578"/>
    <mergeCell ref="N576:N578"/>
    <mergeCell ref="J620:J622"/>
    <mergeCell ref="K620:K622"/>
    <mergeCell ref="L620:L622"/>
    <mergeCell ref="M620:M622"/>
    <mergeCell ref="B616:Z616"/>
    <mergeCell ref="B617:Z617"/>
    <mergeCell ref="B618:Z618"/>
    <mergeCell ref="B619:B622"/>
    <mergeCell ref="C619:Z619"/>
    <mergeCell ref="C620:C622"/>
    <mergeCell ref="D620:D622"/>
    <mergeCell ref="E620:E622"/>
    <mergeCell ref="F620:F622"/>
    <mergeCell ref="G620:G622"/>
    <mergeCell ref="B659:Z659"/>
    <mergeCell ref="B660:Z660"/>
    <mergeCell ref="B661:Z661"/>
    <mergeCell ref="C662:Z662"/>
    <mergeCell ref="C663:Z663"/>
    <mergeCell ref="Z620:Z622"/>
    <mergeCell ref="B654:Z654"/>
    <mergeCell ref="B655:Z656"/>
    <mergeCell ref="C657:Z657"/>
    <mergeCell ref="C658:Z658"/>
    <mergeCell ref="T620:T622"/>
    <mergeCell ref="U620:U622"/>
    <mergeCell ref="V620:V622"/>
    <mergeCell ref="W620:W622"/>
    <mergeCell ref="X620:X622"/>
    <mergeCell ref="Y620:Y622"/>
    <mergeCell ref="N620:N622"/>
    <mergeCell ref="O620:O622"/>
    <mergeCell ref="P620:P622"/>
    <mergeCell ref="Q620:Q622"/>
    <mergeCell ref="R620:R622"/>
    <mergeCell ref="S620:S622"/>
    <mergeCell ref="H620:H622"/>
    <mergeCell ref="I620:I622"/>
  </mergeCells>
  <printOptions horizontalCentered="1"/>
  <pageMargins left="0.19685039370078741" right="0.19685039370078741" top="0.59055118110236227" bottom="0.39370078740157483" header="0.19685039370078741" footer="0"/>
  <pageSetup paperSize="9" scale="66" fitToHeight="0" orientation="landscape" r:id="rId1"/>
  <headerFooter alignWithMargins="0"/>
  <rowBreaks count="1" manualBreakCount="1">
    <brk id="49" min="1" max="2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1">
    <pageSetUpPr fitToPage="1"/>
  </sheetPr>
  <dimension ref="B1:Z541"/>
  <sheetViews>
    <sheetView showGridLines="0" zoomScale="70" zoomScaleNormal="70" zoomScaleSheetLayoutView="70" zoomScalePageLayoutView="70" workbookViewId="0"/>
  </sheetViews>
  <sheetFormatPr defaultColWidth="9.140625" defaultRowHeight="12.75" outlineLevelRow="1"/>
  <cols>
    <col min="1" max="1" width="15.7109375" style="44" customWidth="1"/>
    <col min="2" max="2" width="7.140625" style="44" customWidth="1"/>
    <col min="3" max="26" width="8.7109375" style="44" customWidth="1"/>
    <col min="27" max="16384" width="9.140625" style="44"/>
  </cols>
  <sheetData>
    <row r="1" spans="2:26" s="46" customFormat="1" ht="15.75">
      <c r="B1" s="206" t="s">
        <v>187</v>
      </c>
      <c r="C1" s="206"/>
      <c r="D1" s="206"/>
      <c r="E1" s="206"/>
      <c r="F1" s="206"/>
      <c r="G1" s="206"/>
      <c r="H1" s="206"/>
      <c r="I1" s="206"/>
      <c r="J1" s="206"/>
      <c r="K1" s="206"/>
      <c r="L1" s="206"/>
      <c r="M1" s="206"/>
      <c r="N1" s="206"/>
      <c r="O1" s="206"/>
      <c r="P1" s="206"/>
      <c r="Q1" s="206"/>
      <c r="R1" s="206"/>
      <c r="S1" s="206"/>
      <c r="T1" s="206"/>
      <c r="U1" s="206"/>
      <c r="V1" s="206"/>
      <c r="W1" s="206"/>
      <c r="X1" s="206"/>
      <c r="Y1" s="206"/>
      <c r="Z1" s="206"/>
    </row>
    <row r="2" spans="2:26" s="46" customFormat="1" ht="15.75">
      <c r="B2" s="252" t="s">
        <v>188</v>
      </c>
      <c r="C2" s="252"/>
      <c r="D2" s="252"/>
      <c r="E2" s="252"/>
      <c r="F2" s="252"/>
      <c r="G2" s="252"/>
      <c r="H2" s="252"/>
      <c r="I2" s="252"/>
      <c r="J2" s="252"/>
      <c r="K2" s="252"/>
      <c r="L2" s="252"/>
      <c r="M2" s="252"/>
      <c r="N2" s="252"/>
      <c r="O2" s="252"/>
      <c r="P2" s="252"/>
      <c r="Q2" s="252"/>
      <c r="R2" s="252"/>
      <c r="S2" s="252"/>
      <c r="T2" s="252"/>
      <c r="U2" s="252"/>
      <c r="V2" s="252"/>
      <c r="W2" s="252"/>
      <c r="X2" s="252"/>
      <c r="Y2" s="252"/>
      <c r="Z2" s="252"/>
    </row>
    <row r="3" spans="2:26" s="46" customFormat="1" ht="15.75">
      <c r="B3" s="252"/>
      <c r="C3" s="252"/>
      <c r="D3" s="252"/>
      <c r="E3" s="252"/>
      <c r="F3" s="252"/>
      <c r="G3" s="252"/>
      <c r="H3" s="252"/>
      <c r="I3" s="252"/>
      <c r="J3" s="252"/>
      <c r="K3" s="252"/>
      <c r="L3" s="252"/>
      <c r="M3" s="252"/>
      <c r="N3" s="252"/>
      <c r="O3" s="252"/>
      <c r="P3" s="252"/>
      <c r="Q3" s="252"/>
      <c r="R3" s="252"/>
      <c r="S3" s="252"/>
      <c r="T3" s="252"/>
      <c r="U3" s="252"/>
      <c r="V3" s="252"/>
      <c r="W3" s="252"/>
      <c r="X3" s="252"/>
      <c r="Y3" s="252"/>
      <c r="Z3" s="252"/>
    </row>
    <row r="4" spans="2:26" s="47" customFormat="1" ht="26.25">
      <c r="B4" s="202"/>
      <c r="C4" s="202"/>
      <c r="D4" s="202"/>
      <c r="E4" s="202"/>
      <c r="F4" s="202"/>
      <c r="G4" s="202"/>
      <c r="H4" s="202"/>
      <c r="I4" s="202"/>
      <c r="J4" s="202"/>
      <c r="K4" s="202"/>
      <c r="L4" s="202"/>
      <c r="M4" s="202"/>
      <c r="N4" s="202"/>
      <c r="O4" s="202"/>
      <c r="P4" s="202"/>
      <c r="Q4" s="202"/>
      <c r="R4" s="202"/>
      <c r="S4" s="202"/>
      <c r="T4" s="202"/>
      <c r="U4" s="202"/>
      <c r="V4" s="202"/>
      <c r="W4" s="202"/>
      <c r="X4" s="202"/>
      <c r="Y4" s="202"/>
      <c r="Z4" s="202"/>
    </row>
    <row r="5" spans="2:26" s="46" customFormat="1" ht="15.75">
      <c r="B5" s="248" t="s">
        <v>146</v>
      </c>
      <c r="C5" s="248"/>
      <c r="D5" s="248"/>
      <c r="E5" s="248"/>
      <c r="F5" s="248"/>
      <c r="G5" s="248"/>
      <c r="H5" s="248"/>
      <c r="I5" s="248"/>
      <c r="J5" s="248"/>
      <c r="K5" s="248"/>
      <c r="L5" s="248"/>
      <c r="M5" s="248"/>
      <c r="N5" s="248"/>
      <c r="O5" s="248"/>
      <c r="P5" s="248"/>
      <c r="Q5" s="248"/>
      <c r="R5" s="248"/>
      <c r="S5" s="248"/>
      <c r="T5" s="248"/>
      <c r="U5" s="248"/>
      <c r="V5" s="248"/>
      <c r="W5" s="248"/>
      <c r="X5" s="248"/>
      <c r="Y5" s="248"/>
      <c r="Z5" s="248"/>
    </row>
    <row r="6" spans="2:26" s="47" customFormat="1" ht="26.25" outlineLevel="1">
      <c r="B6" s="202"/>
      <c r="C6" s="202"/>
      <c r="D6" s="202"/>
      <c r="E6" s="202"/>
      <c r="F6" s="202"/>
      <c r="G6" s="202"/>
      <c r="H6" s="202"/>
      <c r="I6" s="202"/>
      <c r="J6" s="202"/>
      <c r="K6" s="202"/>
      <c r="L6" s="202"/>
      <c r="M6" s="202"/>
      <c r="N6" s="202"/>
      <c r="O6" s="202"/>
      <c r="P6" s="202"/>
      <c r="Q6" s="202"/>
      <c r="R6" s="202"/>
      <c r="S6" s="202"/>
      <c r="T6" s="202"/>
      <c r="U6" s="202"/>
      <c r="V6" s="202"/>
      <c r="W6" s="202"/>
      <c r="X6" s="202"/>
      <c r="Y6" s="202"/>
      <c r="Z6" s="202"/>
    </row>
    <row r="7" spans="2:26" s="49" customFormat="1" ht="15.75" outlineLevel="1">
      <c r="B7" s="231" t="s">
        <v>189</v>
      </c>
      <c r="C7" s="231"/>
      <c r="D7" s="231"/>
      <c r="E7" s="231"/>
      <c r="F7" s="231"/>
      <c r="G7" s="231"/>
      <c r="H7" s="231"/>
      <c r="I7" s="231"/>
      <c r="J7" s="231"/>
      <c r="K7" s="231"/>
      <c r="L7" s="231"/>
      <c r="M7" s="231"/>
      <c r="N7" s="231"/>
      <c r="O7" s="231"/>
      <c r="P7" s="231"/>
      <c r="Q7" s="231"/>
      <c r="R7" s="231"/>
      <c r="S7" s="231"/>
      <c r="T7" s="231"/>
      <c r="U7" s="231"/>
      <c r="V7" s="231"/>
      <c r="W7" s="231"/>
      <c r="X7" s="231"/>
      <c r="Y7" s="231"/>
      <c r="Z7" s="231"/>
    </row>
    <row r="8" spans="2:26" s="45" customFormat="1" ht="6.75" outlineLevel="1">
      <c r="B8" s="232"/>
      <c r="C8" s="232"/>
      <c r="D8" s="232"/>
      <c r="E8" s="232"/>
      <c r="F8" s="232"/>
      <c r="G8" s="232"/>
      <c r="H8" s="232"/>
      <c r="I8" s="232"/>
      <c r="J8" s="232"/>
      <c r="K8" s="232"/>
      <c r="L8" s="232"/>
      <c r="M8" s="232"/>
      <c r="N8" s="232"/>
      <c r="O8" s="232"/>
      <c r="P8" s="232"/>
      <c r="Q8" s="232"/>
      <c r="R8" s="232"/>
      <c r="S8" s="232"/>
      <c r="T8" s="232"/>
      <c r="U8" s="232"/>
      <c r="V8" s="232"/>
      <c r="W8" s="232"/>
      <c r="X8" s="232"/>
      <c r="Y8" s="232"/>
      <c r="Z8" s="232"/>
    </row>
    <row r="9" spans="2:26" s="48" customFormat="1" ht="18.75" outlineLevel="1">
      <c r="B9" s="233" t="s">
        <v>148</v>
      </c>
      <c r="C9" s="236" t="s">
        <v>149</v>
      </c>
      <c r="D9" s="237"/>
      <c r="E9" s="237"/>
      <c r="F9" s="237"/>
      <c r="G9" s="237"/>
      <c r="H9" s="237"/>
      <c r="I9" s="237"/>
      <c r="J9" s="237"/>
      <c r="K9" s="237"/>
      <c r="L9" s="237"/>
      <c r="M9" s="237"/>
      <c r="N9" s="237"/>
      <c r="O9" s="237"/>
      <c r="P9" s="237"/>
      <c r="Q9" s="237"/>
      <c r="R9" s="237"/>
      <c r="S9" s="237"/>
      <c r="T9" s="237"/>
      <c r="U9" s="237"/>
      <c r="V9" s="237"/>
      <c r="W9" s="237"/>
      <c r="X9" s="237"/>
      <c r="Y9" s="237"/>
      <c r="Z9" s="238"/>
    </row>
    <row r="10" spans="2:26" ht="12.75" customHeight="1" outlineLevel="1">
      <c r="B10" s="234"/>
      <c r="C10" s="244" t="s">
        <v>150</v>
      </c>
      <c r="D10" s="241" t="s">
        <v>151</v>
      </c>
      <c r="E10" s="241" t="s">
        <v>152</v>
      </c>
      <c r="F10" s="241" t="s">
        <v>153</v>
      </c>
      <c r="G10" s="241" t="s">
        <v>154</v>
      </c>
      <c r="H10" s="241" t="s">
        <v>155</v>
      </c>
      <c r="I10" s="241" t="s">
        <v>156</v>
      </c>
      <c r="J10" s="241" t="s">
        <v>157</v>
      </c>
      <c r="K10" s="241" t="s">
        <v>158</v>
      </c>
      <c r="L10" s="241" t="s">
        <v>159</v>
      </c>
      <c r="M10" s="241" t="s">
        <v>160</v>
      </c>
      <c r="N10" s="241" t="s">
        <v>161</v>
      </c>
      <c r="O10" s="241" t="s">
        <v>162</v>
      </c>
      <c r="P10" s="241" t="s">
        <v>163</v>
      </c>
      <c r="Q10" s="241" t="s">
        <v>164</v>
      </c>
      <c r="R10" s="241" t="s">
        <v>165</v>
      </c>
      <c r="S10" s="241" t="s">
        <v>166</v>
      </c>
      <c r="T10" s="241" t="s">
        <v>167</v>
      </c>
      <c r="U10" s="241" t="s">
        <v>168</v>
      </c>
      <c r="V10" s="241" t="s">
        <v>169</v>
      </c>
      <c r="W10" s="241" t="s">
        <v>170</v>
      </c>
      <c r="X10" s="241" t="s">
        <v>171</v>
      </c>
      <c r="Y10" s="241" t="s">
        <v>172</v>
      </c>
      <c r="Z10" s="242" t="s">
        <v>173</v>
      </c>
    </row>
    <row r="11" spans="2:26" ht="12.75" customHeight="1" outlineLevel="1">
      <c r="B11" s="234"/>
      <c r="C11" s="245"/>
      <c r="D11" s="229"/>
      <c r="E11" s="229"/>
      <c r="F11" s="229"/>
      <c r="G11" s="229"/>
      <c r="H11" s="229"/>
      <c r="I11" s="229"/>
      <c r="J11" s="229"/>
      <c r="K11" s="229"/>
      <c r="L11" s="229"/>
      <c r="M11" s="229"/>
      <c r="N11" s="229"/>
      <c r="O11" s="229"/>
      <c r="P11" s="229"/>
      <c r="Q11" s="229"/>
      <c r="R11" s="229"/>
      <c r="S11" s="229"/>
      <c r="T11" s="229"/>
      <c r="U11" s="229"/>
      <c r="V11" s="229"/>
      <c r="W11" s="229"/>
      <c r="X11" s="229"/>
      <c r="Y11" s="229"/>
      <c r="Z11" s="224"/>
    </row>
    <row r="12" spans="2:26" ht="13.7" customHeight="1" outlineLevel="1" thickBot="1">
      <c r="B12" s="235"/>
      <c r="C12" s="246"/>
      <c r="D12" s="230"/>
      <c r="E12" s="230"/>
      <c r="F12" s="230"/>
      <c r="G12" s="230"/>
      <c r="H12" s="230"/>
      <c r="I12" s="230"/>
      <c r="J12" s="230"/>
      <c r="K12" s="230"/>
      <c r="L12" s="230"/>
      <c r="M12" s="230"/>
      <c r="N12" s="230"/>
      <c r="O12" s="230"/>
      <c r="P12" s="230"/>
      <c r="Q12" s="230"/>
      <c r="R12" s="230"/>
      <c r="S12" s="230"/>
      <c r="T12" s="230"/>
      <c r="U12" s="230"/>
      <c r="V12" s="230"/>
      <c r="W12" s="230"/>
      <c r="X12" s="230"/>
      <c r="Y12" s="230"/>
      <c r="Z12" s="225"/>
    </row>
    <row r="13" spans="2:26" outlineLevel="1">
      <c r="B13" s="114">
        <v>1</v>
      </c>
      <c r="C13" s="103">
        <v>2812.98</v>
      </c>
      <c r="D13" s="104">
        <v>2754.4500000000003</v>
      </c>
      <c r="E13" s="104">
        <v>2847.01</v>
      </c>
      <c r="F13" s="104">
        <v>2826.2900000000004</v>
      </c>
      <c r="G13" s="104">
        <v>2786.4500000000003</v>
      </c>
      <c r="H13" s="104">
        <v>2740.61</v>
      </c>
      <c r="I13" s="104">
        <v>2830.42</v>
      </c>
      <c r="J13" s="104">
        <v>2895.55</v>
      </c>
      <c r="K13" s="104">
        <v>2964.86</v>
      </c>
      <c r="L13" s="104">
        <v>2977.8300000000004</v>
      </c>
      <c r="M13" s="104">
        <v>2950.55</v>
      </c>
      <c r="N13" s="104">
        <v>2961.3700000000003</v>
      </c>
      <c r="O13" s="104">
        <v>2976.03</v>
      </c>
      <c r="P13" s="104">
        <v>2957.51</v>
      </c>
      <c r="Q13" s="104">
        <v>2977.98</v>
      </c>
      <c r="R13" s="104">
        <v>2957.9700000000003</v>
      </c>
      <c r="S13" s="104">
        <v>3002.96</v>
      </c>
      <c r="T13" s="104">
        <v>3054.45</v>
      </c>
      <c r="U13" s="104">
        <v>3160.92</v>
      </c>
      <c r="V13" s="104">
        <v>3097.54</v>
      </c>
      <c r="W13" s="104">
        <v>2971.9</v>
      </c>
      <c r="X13" s="104">
        <v>2926.1800000000003</v>
      </c>
      <c r="Y13" s="104">
        <v>2855.11</v>
      </c>
      <c r="Z13" s="105">
        <v>2832.65</v>
      </c>
    </row>
    <row r="14" spans="2:26" outlineLevel="1">
      <c r="B14" s="115">
        <v>2</v>
      </c>
      <c r="C14" s="106">
        <v>2818.2900000000004</v>
      </c>
      <c r="D14" s="107">
        <v>2761.15</v>
      </c>
      <c r="E14" s="107">
        <v>2767.13</v>
      </c>
      <c r="F14" s="107">
        <v>2811.53</v>
      </c>
      <c r="G14" s="107">
        <v>2751.88</v>
      </c>
      <c r="H14" s="107">
        <v>2733.4</v>
      </c>
      <c r="I14" s="107">
        <v>2761.7200000000003</v>
      </c>
      <c r="J14" s="107">
        <v>2818.9900000000002</v>
      </c>
      <c r="K14" s="107">
        <v>2878.1200000000003</v>
      </c>
      <c r="L14" s="107">
        <v>2859.38</v>
      </c>
      <c r="M14" s="107">
        <v>2864.92</v>
      </c>
      <c r="N14" s="107">
        <v>2863.6600000000003</v>
      </c>
      <c r="O14" s="107">
        <v>2865.3100000000004</v>
      </c>
      <c r="P14" s="107">
        <v>2865.25</v>
      </c>
      <c r="Q14" s="107">
        <v>2855.1000000000004</v>
      </c>
      <c r="R14" s="107">
        <v>2850.5600000000004</v>
      </c>
      <c r="S14" s="107">
        <v>2896.9100000000003</v>
      </c>
      <c r="T14" s="107">
        <v>2909.77</v>
      </c>
      <c r="U14" s="107">
        <v>3015.07</v>
      </c>
      <c r="V14" s="107">
        <v>3008.07</v>
      </c>
      <c r="W14" s="107">
        <v>2900.63</v>
      </c>
      <c r="X14" s="107">
        <v>2828.96</v>
      </c>
      <c r="Y14" s="107">
        <v>2800.67</v>
      </c>
      <c r="Z14" s="108">
        <v>2792.8300000000004</v>
      </c>
    </row>
    <row r="15" spans="2:26" outlineLevel="1">
      <c r="B15" s="115">
        <v>3</v>
      </c>
      <c r="C15" s="106">
        <v>2819.9500000000003</v>
      </c>
      <c r="D15" s="107">
        <v>2812.3100000000004</v>
      </c>
      <c r="E15" s="107">
        <v>2843.7900000000004</v>
      </c>
      <c r="F15" s="107">
        <v>2775.8100000000004</v>
      </c>
      <c r="G15" s="107">
        <v>2721.4</v>
      </c>
      <c r="H15" s="107">
        <v>2773.27</v>
      </c>
      <c r="I15" s="107">
        <v>2810.1200000000003</v>
      </c>
      <c r="J15" s="107">
        <v>2841.0800000000004</v>
      </c>
      <c r="K15" s="107">
        <v>2869.32</v>
      </c>
      <c r="L15" s="107">
        <v>2868.3900000000003</v>
      </c>
      <c r="M15" s="107">
        <v>2867.2200000000003</v>
      </c>
      <c r="N15" s="107">
        <v>2869.1800000000003</v>
      </c>
      <c r="O15" s="107">
        <v>2881.57</v>
      </c>
      <c r="P15" s="107">
        <v>2887.55</v>
      </c>
      <c r="Q15" s="107">
        <v>2879.94</v>
      </c>
      <c r="R15" s="107">
        <v>2871.82</v>
      </c>
      <c r="S15" s="107">
        <v>2964.77</v>
      </c>
      <c r="T15" s="107">
        <v>3019.1800000000003</v>
      </c>
      <c r="U15" s="107">
        <v>2982.34</v>
      </c>
      <c r="V15" s="107">
        <v>2973.7900000000004</v>
      </c>
      <c r="W15" s="107">
        <v>2936.8300000000004</v>
      </c>
      <c r="X15" s="107">
        <v>2896.4100000000003</v>
      </c>
      <c r="Y15" s="107">
        <v>2855.7900000000004</v>
      </c>
      <c r="Z15" s="108">
        <v>2843.26</v>
      </c>
    </row>
    <row r="16" spans="2:26" outlineLevel="1">
      <c r="B16" s="115">
        <v>4</v>
      </c>
      <c r="C16" s="106">
        <v>2801.6000000000004</v>
      </c>
      <c r="D16" s="107">
        <v>2748.46</v>
      </c>
      <c r="E16" s="107">
        <v>2774.3900000000003</v>
      </c>
      <c r="F16" s="107">
        <v>2737.7000000000003</v>
      </c>
      <c r="G16" s="107">
        <v>2715</v>
      </c>
      <c r="H16" s="107">
        <v>2761.92</v>
      </c>
      <c r="I16" s="107">
        <v>2815.07</v>
      </c>
      <c r="J16" s="107">
        <v>2841.2000000000003</v>
      </c>
      <c r="K16" s="107">
        <v>2841.86</v>
      </c>
      <c r="L16" s="107">
        <v>2840.6000000000004</v>
      </c>
      <c r="M16" s="107">
        <v>2841.01</v>
      </c>
      <c r="N16" s="107">
        <v>2842.32</v>
      </c>
      <c r="O16" s="107">
        <v>2841.8500000000004</v>
      </c>
      <c r="P16" s="107">
        <v>2840.02</v>
      </c>
      <c r="Q16" s="107">
        <v>2838.03</v>
      </c>
      <c r="R16" s="107">
        <v>2839.9700000000003</v>
      </c>
      <c r="S16" s="107">
        <v>2886.05</v>
      </c>
      <c r="T16" s="107">
        <v>2905.19</v>
      </c>
      <c r="U16" s="107">
        <v>2896.01</v>
      </c>
      <c r="V16" s="107">
        <v>2920.7900000000004</v>
      </c>
      <c r="W16" s="107">
        <v>2881.6400000000003</v>
      </c>
      <c r="X16" s="107">
        <v>2825.7200000000003</v>
      </c>
      <c r="Y16" s="107">
        <v>2823.6000000000004</v>
      </c>
      <c r="Z16" s="108">
        <v>2806.6000000000004</v>
      </c>
    </row>
    <row r="17" spans="2:26" outlineLevel="1">
      <c r="B17" s="115">
        <v>5</v>
      </c>
      <c r="C17" s="106">
        <v>2872.5600000000004</v>
      </c>
      <c r="D17" s="107">
        <v>2874.3300000000004</v>
      </c>
      <c r="E17" s="107">
        <v>2919.46</v>
      </c>
      <c r="F17" s="107">
        <v>2834.4700000000003</v>
      </c>
      <c r="G17" s="107">
        <v>2825.28</v>
      </c>
      <c r="H17" s="107">
        <v>2880.3100000000004</v>
      </c>
      <c r="I17" s="107">
        <v>2903.77</v>
      </c>
      <c r="J17" s="107">
        <v>2975.78</v>
      </c>
      <c r="K17" s="107">
        <v>2999.6600000000003</v>
      </c>
      <c r="L17" s="107">
        <v>2999.6000000000004</v>
      </c>
      <c r="M17" s="107">
        <v>3005.2400000000002</v>
      </c>
      <c r="N17" s="107">
        <v>3017.02</v>
      </c>
      <c r="O17" s="107">
        <v>3026.2000000000003</v>
      </c>
      <c r="P17" s="107">
        <v>3042.38</v>
      </c>
      <c r="Q17" s="107">
        <v>3048.74</v>
      </c>
      <c r="R17" s="107">
        <v>3055.86</v>
      </c>
      <c r="S17" s="107">
        <v>3107.1</v>
      </c>
      <c r="T17" s="107">
        <v>3158.63</v>
      </c>
      <c r="U17" s="107">
        <v>3046.19</v>
      </c>
      <c r="V17" s="107">
        <v>3113.11</v>
      </c>
      <c r="W17" s="107">
        <v>3039.68</v>
      </c>
      <c r="X17" s="107">
        <v>2962.38</v>
      </c>
      <c r="Y17" s="107">
        <v>2934.11</v>
      </c>
      <c r="Z17" s="108">
        <v>2918.8</v>
      </c>
    </row>
    <row r="18" spans="2:26" outlineLevel="1">
      <c r="B18" s="115">
        <v>6</v>
      </c>
      <c r="C18" s="106">
        <v>2879.13</v>
      </c>
      <c r="D18" s="107">
        <v>2864.82</v>
      </c>
      <c r="E18" s="107">
        <v>2901.67</v>
      </c>
      <c r="F18" s="107">
        <v>2937.6600000000003</v>
      </c>
      <c r="G18" s="107">
        <v>2892.28</v>
      </c>
      <c r="H18" s="107">
        <v>2874.4</v>
      </c>
      <c r="I18" s="107">
        <v>2910.3700000000003</v>
      </c>
      <c r="J18" s="107">
        <v>2956.6000000000004</v>
      </c>
      <c r="K18" s="107">
        <v>2963.48</v>
      </c>
      <c r="L18" s="107">
        <v>2969.46</v>
      </c>
      <c r="M18" s="107">
        <v>2972.82</v>
      </c>
      <c r="N18" s="107">
        <v>2973.11</v>
      </c>
      <c r="O18" s="107">
        <v>2972.1800000000003</v>
      </c>
      <c r="P18" s="107">
        <v>2981.8700000000003</v>
      </c>
      <c r="Q18" s="107">
        <v>2980.34</v>
      </c>
      <c r="R18" s="107">
        <v>2981.8700000000003</v>
      </c>
      <c r="S18" s="107">
        <v>3026.15</v>
      </c>
      <c r="T18" s="107">
        <v>3017.73</v>
      </c>
      <c r="U18" s="107">
        <v>3079.85</v>
      </c>
      <c r="V18" s="107">
        <v>3022.6000000000004</v>
      </c>
      <c r="W18" s="107">
        <v>2980.96</v>
      </c>
      <c r="X18" s="107">
        <v>2938.5600000000004</v>
      </c>
      <c r="Y18" s="107">
        <v>2911.65</v>
      </c>
      <c r="Z18" s="108">
        <v>2891.1000000000004</v>
      </c>
    </row>
    <row r="19" spans="2:26" outlineLevel="1">
      <c r="B19" s="115">
        <v>7</v>
      </c>
      <c r="C19" s="106">
        <v>3038.07</v>
      </c>
      <c r="D19" s="107">
        <v>3043.24</v>
      </c>
      <c r="E19" s="107">
        <v>3114.84</v>
      </c>
      <c r="F19" s="107">
        <v>3122.96</v>
      </c>
      <c r="G19" s="107">
        <v>3129.31</v>
      </c>
      <c r="H19" s="107">
        <v>3080.34</v>
      </c>
      <c r="I19" s="107">
        <v>3102.06</v>
      </c>
      <c r="J19" s="107">
        <v>3126</v>
      </c>
      <c r="K19" s="107">
        <v>3178.63</v>
      </c>
      <c r="L19" s="107">
        <v>3234.77</v>
      </c>
      <c r="M19" s="107">
        <v>3225.39</v>
      </c>
      <c r="N19" s="107">
        <v>3228.9100000000003</v>
      </c>
      <c r="O19" s="107">
        <v>3228.75</v>
      </c>
      <c r="P19" s="107">
        <v>3251.35</v>
      </c>
      <c r="Q19" s="107">
        <v>3250.31</v>
      </c>
      <c r="R19" s="107">
        <v>3251.73</v>
      </c>
      <c r="S19" s="107">
        <v>3294.69</v>
      </c>
      <c r="T19" s="107">
        <v>3272.67</v>
      </c>
      <c r="U19" s="107">
        <v>3308.37</v>
      </c>
      <c r="V19" s="107">
        <v>3241.34</v>
      </c>
      <c r="W19" s="107">
        <v>3207.77</v>
      </c>
      <c r="X19" s="107">
        <v>3109.96</v>
      </c>
      <c r="Y19" s="107">
        <v>3050.83</v>
      </c>
      <c r="Z19" s="108">
        <v>3041.2</v>
      </c>
    </row>
    <row r="20" spans="2:26" outlineLevel="1">
      <c r="B20" s="115">
        <v>8</v>
      </c>
      <c r="C20" s="106">
        <v>2939.2200000000003</v>
      </c>
      <c r="D20" s="107">
        <v>2924.82</v>
      </c>
      <c r="E20" s="107">
        <v>3001.53</v>
      </c>
      <c r="F20" s="107">
        <v>3031.28</v>
      </c>
      <c r="G20" s="107">
        <v>2988.76</v>
      </c>
      <c r="H20" s="107">
        <v>2943.7000000000003</v>
      </c>
      <c r="I20" s="107">
        <v>2971.0800000000004</v>
      </c>
      <c r="J20" s="107">
        <v>2981.11</v>
      </c>
      <c r="K20" s="107">
        <v>3056.1</v>
      </c>
      <c r="L20" s="107">
        <v>3059.62</v>
      </c>
      <c r="M20" s="107">
        <v>3105.49</v>
      </c>
      <c r="N20" s="107">
        <v>3106.45</v>
      </c>
      <c r="O20" s="107">
        <v>3047.72</v>
      </c>
      <c r="P20" s="107">
        <v>3100.79</v>
      </c>
      <c r="Q20" s="107">
        <v>3100.18</v>
      </c>
      <c r="R20" s="107">
        <v>3098.91</v>
      </c>
      <c r="S20" s="107">
        <v>3139.36</v>
      </c>
      <c r="T20" s="107">
        <v>3087.5099999999998</v>
      </c>
      <c r="U20" s="107">
        <v>3118.54</v>
      </c>
      <c r="V20" s="107">
        <v>3131.77</v>
      </c>
      <c r="W20" s="107">
        <v>3014.92</v>
      </c>
      <c r="X20" s="107">
        <v>2997.57</v>
      </c>
      <c r="Y20" s="107">
        <v>2922.65</v>
      </c>
      <c r="Z20" s="108">
        <v>2923.5400000000004</v>
      </c>
    </row>
    <row r="21" spans="2:26" outlineLevel="1">
      <c r="B21" s="115">
        <v>9</v>
      </c>
      <c r="C21" s="106">
        <v>2962.13</v>
      </c>
      <c r="D21" s="107">
        <v>2967.6200000000003</v>
      </c>
      <c r="E21" s="107">
        <v>2989.96</v>
      </c>
      <c r="F21" s="107">
        <v>3029.23</v>
      </c>
      <c r="G21" s="107">
        <v>2969.98</v>
      </c>
      <c r="H21" s="107">
        <v>2944.96</v>
      </c>
      <c r="I21" s="107">
        <v>2978.4700000000003</v>
      </c>
      <c r="J21" s="107">
        <v>2976.46</v>
      </c>
      <c r="K21" s="107">
        <v>3347.5</v>
      </c>
      <c r="L21" s="107">
        <v>3377.98</v>
      </c>
      <c r="M21" s="107">
        <v>3366.59</v>
      </c>
      <c r="N21" s="107">
        <v>3378.9700000000003</v>
      </c>
      <c r="O21" s="107">
        <v>3372.05</v>
      </c>
      <c r="P21" s="107">
        <v>3375.9100000000003</v>
      </c>
      <c r="Q21" s="107">
        <v>3359.51</v>
      </c>
      <c r="R21" s="107">
        <v>3360.98</v>
      </c>
      <c r="S21" s="107">
        <v>3426.03</v>
      </c>
      <c r="T21" s="107">
        <v>3407.9100000000003</v>
      </c>
      <c r="U21" s="107">
        <v>3555.63</v>
      </c>
      <c r="V21" s="107">
        <v>3137.94</v>
      </c>
      <c r="W21" s="107">
        <v>3118.06</v>
      </c>
      <c r="X21" s="107">
        <v>3064.84</v>
      </c>
      <c r="Y21" s="107">
        <v>2997.4100000000003</v>
      </c>
      <c r="Z21" s="108">
        <v>2967.8900000000003</v>
      </c>
    </row>
    <row r="22" spans="2:26" outlineLevel="1">
      <c r="B22" s="115">
        <v>10</v>
      </c>
      <c r="C22" s="106">
        <v>3192.03</v>
      </c>
      <c r="D22" s="107">
        <v>3186.6800000000003</v>
      </c>
      <c r="E22" s="107">
        <v>3228.77</v>
      </c>
      <c r="F22" s="107">
        <v>3219.64</v>
      </c>
      <c r="G22" s="107">
        <v>3138.02</v>
      </c>
      <c r="H22" s="107">
        <v>3179.94</v>
      </c>
      <c r="I22" s="107">
        <v>3214.6800000000003</v>
      </c>
      <c r="J22" s="107">
        <v>3081.67</v>
      </c>
      <c r="K22" s="107">
        <v>3257.01</v>
      </c>
      <c r="L22" s="107">
        <v>3360.64</v>
      </c>
      <c r="M22" s="107">
        <v>3368.82</v>
      </c>
      <c r="N22" s="107">
        <v>3371.4700000000003</v>
      </c>
      <c r="O22" s="107">
        <v>3380.86</v>
      </c>
      <c r="P22" s="107">
        <v>3413.14</v>
      </c>
      <c r="Q22" s="107">
        <v>3373.25</v>
      </c>
      <c r="R22" s="107">
        <v>3403.1800000000003</v>
      </c>
      <c r="S22" s="107">
        <v>3445.56</v>
      </c>
      <c r="T22" s="107">
        <v>3389.1800000000003</v>
      </c>
      <c r="U22" s="107">
        <v>3520.34</v>
      </c>
      <c r="V22" s="107">
        <v>3434.9500000000003</v>
      </c>
      <c r="W22" s="107">
        <v>3241.33</v>
      </c>
      <c r="X22" s="107">
        <v>3294.64</v>
      </c>
      <c r="Y22" s="107">
        <v>3191.4</v>
      </c>
      <c r="Z22" s="108">
        <v>3197.4300000000003</v>
      </c>
    </row>
    <row r="23" spans="2:26" outlineLevel="1">
      <c r="B23" s="115">
        <v>11</v>
      </c>
      <c r="C23" s="106">
        <v>2964.3300000000004</v>
      </c>
      <c r="D23" s="107">
        <v>2944.88</v>
      </c>
      <c r="E23" s="107">
        <v>3000.77</v>
      </c>
      <c r="F23" s="107">
        <v>2975.2400000000002</v>
      </c>
      <c r="G23" s="107">
        <v>2923.4700000000003</v>
      </c>
      <c r="H23" s="107">
        <v>2896.8900000000003</v>
      </c>
      <c r="I23" s="107">
        <v>2946.98</v>
      </c>
      <c r="J23" s="107">
        <v>2987.9700000000003</v>
      </c>
      <c r="K23" s="107">
        <v>3022.1800000000003</v>
      </c>
      <c r="L23" s="107">
        <v>3020.1600000000003</v>
      </c>
      <c r="M23" s="107">
        <v>3020.2200000000003</v>
      </c>
      <c r="N23" s="107">
        <v>3019.96</v>
      </c>
      <c r="O23" s="107">
        <v>3018.7000000000003</v>
      </c>
      <c r="P23" s="107">
        <v>3010.26</v>
      </c>
      <c r="Q23" s="107">
        <v>3013.19</v>
      </c>
      <c r="R23" s="107">
        <v>3009.09</v>
      </c>
      <c r="S23" s="107">
        <v>3034.9900000000002</v>
      </c>
      <c r="T23" s="107">
        <v>3040.81</v>
      </c>
      <c r="U23" s="107">
        <v>3097.89</v>
      </c>
      <c r="V23" s="107">
        <v>3058.99</v>
      </c>
      <c r="W23" s="107">
        <v>2993.42</v>
      </c>
      <c r="X23" s="107">
        <v>2939.0400000000004</v>
      </c>
      <c r="Y23" s="107">
        <v>2915.3900000000003</v>
      </c>
      <c r="Z23" s="108">
        <v>2896.76</v>
      </c>
    </row>
    <row r="24" spans="2:26" outlineLevel="1">
      <c r="B24" s="115">
        <v>12</v>
      </c>
      <c r="C24" s="106">
        <v>2982.1800000000003</v>
      </c>
      <c r="D24" s="107">
        <v>2981.63</v>
      </c>
      <c r="E24" s="107">
        <v>3071.52</v>
      </c>
      <c r="F24" s="107">
        <v>3053.9</v>
      </c>
      <c r="G24" s="107">
        <v>3025.1000000000004</v>
      </c>
      <c r="H24" s="107">
        <v>2978.32</v>
      </c>
      <c r="I24" s="107">
        <v>3038.12</v>
      </c>
      <c r="J24" s="107">
        <v>3099.87</v>
      </c>
      <c r="K24" s="107">
        <v>3138.4700000000003</v>
      </c>
      <c r="L24" s="107">
        <v>3149.4900000000002</v>
      </c>
      <c r="M24" s="107">
        <v>3153.9</v>
      </c>
      <c r="N24" s="107">
        <v>3161.92</v>
      </c>
      <c r="O24" s="107">
        <v>3168.52</v>
      </c>
      <c r="P24" s="107">
        <v>3197.55</v>
      </c>
      <c r="Q24" s="107">
        <v>3195.69</v>
      </c>
      <c r="R24" s="107">
        <v>3191.94</v>
      </c>
      <c r="S24" s="107">
        <v>3236.38</v>
      </c>
      <c r="T24" s="107">
        <v>3202.23</v>
      </c>
      <c r="U24" s="107">
        <v>3284.71</v>
      </c>
      <c r="V24" s="107">
        <v>3188.01</v>
      </c>
      <c r="W24" s="107">
        <v>3176.44</v>
      </c>
      <c r="X24" s="107">
        <v>3063.77</v>
      </c>
      <c r="Y24" s="107">
        <v>3046.13</v>
      </c>
      <c r="Z24" s="108">
        <v>3004.69</v>
      </c>
    </row>
    <row r="25" spans="2:26" outlineLevel="1">
      <c r="B25" s="115">
        <v>13</v>
      </c>
      <c r="C25" s="106">
        <v>2982.55</v>
      </c>
      <c r="D25" s="107">
        <v>2979.0600000000004</v>
      </c>
      <c r="E25" s="107">
        <v>3048.57</v>
      </c>
      <c r="F25" s="107">
        <v>3055.32</v>
      </c>
      <c r="G25" s="107">
        <v>3021.05</v>
      </c>
      <c r="H25" s="107">
        <v>2994.8300000000004</v>
      </c>
      <c r="I25" s="107">
        <v>3023.8300000000004</v>
      </c>
      <c r="J25" s="107">
        <v>3088.13</v>
      </c>
      <c r="K25" s="107">
        <v>3173.26</v>
      </c>
      <c r="L25" s="107">
        <v>3184.12</v>
      </c>
      <c r="M25" s="107">
        <v>3184.19</v>
      </c>
      <c r="N25" s="107">
        <v>3184.56</v>
      </c>
      <c r="O25" s="107">
        <v>3182.4500000000003</v>
      </c>
      <c r="P25" s="107">
        <v>3180.87</v>
      </c>
      <c r="Q25" s="107">
        <v>3193.15</v>
      </c>
      <c r="R25" s="107">
        <v>3192.29</v>
      </c>
      <c r="S25" s="107">
        <v>3235.78</v>
      </c>
      <c r="T25" s="107">
        <v>3222.42</v>
      </c>
      <c r="U25" s="107">
        <v>3306.7400000000002</v>
      </c>
      <c r="V25" s="107">
        <v>3226.4</v>
      </c>
      <c r="W25" s="107">
        <v>3184.09</v>
      </c>
      <c r="X25" s="107">
        <v>3075.87</v>
      </c>
      <c r="Y25" s="107">
        <v>3000.71</v>
      </c>
      <c r="Z25" s="108">
        <v>2986.9900000000002</v>
      </c>
    </row>
    <row r="26" spans="2:26" outlineLevel="1">
      <c r="B26" s="115">
        <v>14</v>
      </c>
      <c r="C26" s="106">
        <v>2879.09</v>
      </c>
      <c r="D26" s="107">
        <v>2872.46</v>
      </c>
      <c r="E26" s="107">
        <v>2929.11</v>
      </c>
      <c r="F26" s="107">
        <v>2920.5600000000004</v>
      </c>
      <c r="G26" s="107">
        <v>2887.0600000000004</v>
      </c>
      <c r="H26" s="107">
        <v>2864.01</v>
      </c>
      <c r="I26" s="107">
        <v>2896.8700000000003</v>
      </c>
      <c r="J26" s="107">
        <v>2953.7400000000002</v>
      </c>
      <c r="K26" s="107">
        <v>3004.1400000000003</v>
      </c>
      <c r="L26" s="107">
        <v>3013.4700000000003</v>
      </c>
      <c r="M26" s="107">
        <v>3025.44</v>
      </c>
      <c r="N26" s="107">
        <v>3025.4100000000003</v>
      </c>
      <c r="O26" s="107">
        <v>3023.9700000000003</v>
      </c>
      <c r="P26" s="107">
        <v>3020.25</v>
      </c>
      <c r="Q26" s="107">
        <v>3016.17</v>
      </c>
      <c r="R26" s="107">
        <v>3019.7900000000004</v>
      </c>
      <c r="S26" s="107">
        <v>3059.36</v>
      </c>
      <c r="T26" s="107">
        <v>3058.85</v>
      </c>
      <c r="U26" s="107">
        <v>3148.1800000000003</v>
      </c>
      <c r="V26" s="107">
        <v>3071.61</v>
      </c>
      <c r="W26" s="107">
        <v>3059.7</v>
      </c>
      <c r="X26" s="107">
        <v>2973.1000000000004</v>
      </c>
      <c r="Y26" s="107">
        <v>2903.6800000000003</v>
      </c>
      <c r="Z26" s="108">
        <v>2899.9900000000002</v>
      </c>
    </row>
    <row r="27" spans="2:26" outlineLevel="1">
      <c r="B27" s="115">
        <v>15</v>
      </c>
      <c r="C27" s="106">
        <v>3018.03</v>
      </c>
      <c r="D27" s="107">
        <v>2984.9700000000003</v>
      </c>
      <c r="E27" s="107">
        <v>3093.88</v>
      </c>
      <c r="F27" s="107">
        <v>3055.66</v>
      </c>
      <c r="G27" s="107">
        <v>3033.23</v>
      </c>
      <c r="H27" s="107">
        <v>3028.8500000000004</v>
      </c>
      <c r="I27" s="107">
        <v>3062.3</v>
      </c>
      <c r="J27" s="107">
        <v>3113.62</v>
      </c>
      <c r="K27" s="107">
        <v>3121.2400000000002</v>
      </c>
      <c r="L27" s="107">
        <v>3111.4900000000002</v>
      </c>
      <c r="M27" s="107">
        <v>3109.6</v>
      </c>
      <c r="N27" s="107">
        <v>3178.55</v>
      </c>
      <c r="O27" s="107">
        <v>3109.13</v>
      </c>
      <c r="P27" s="107">
        <v>3175.21</v>
      </c>
      <c r="Q27" s="107">
        <v>3175.03</v>
      </c>
      <c r="R27" s="107">
        <v>3172.79</v>
      </c>
      <c r="S27" s="107">
        <v>3212.01</v>
      </c>
      <c r="T27" s="107">
        <v>3219.29</v>
      </c>
      <c r="U27" s="107">
        <v>3271.26</v>
      </c>
      <c r="V27" s="107">
        <v>3173.1800000000003</v>
      </c>
      <c r="W27" s="107">
        <v>3193.2000000000003</v>
      </c>
      <c r="X27" s="107">
        <v>3170.12</v>
      </c>
      <c r="Y27" s="107">
        <v>3061.57</v>
      </c>
      <c r="Z27" s="108">
        <v>3061.52</v>
      </c>
    </row>
    <row r="28" spans="2:26" outlineLevel="1">
      <c r="B28" s="115">
        <v>16</v>
      </c>
      <c r="C28" s="106">
        <v>3042.6</v>
      </c>
      <c r="D28" s="107">
        <v>2981.51</v>
      </c>
      <c r="E28" s="107">
        <v>3028.1000000000004</v>
      </c>
      <c r="F28" s="107">
        <v>3026.75</v>
      </c>
      <c r="G28" s="107">
        <v>2971.4</v>
      </c>
      <c r="H28" s="107">
        <v>3006.51</v>
      </c>
      <c r="I28" s="107">
        <v>3034.01</v>
      </c>
      <c r="J28" s="107">
        <v>3098.42</v>
      </c>
      <c r="K28" s="107">
        <v>3204.92</v>
      </c>
      <c r="L28" s="107">
        <v>3205.9700000000003</v>
      </c>
      <c r="M28" s="107">
        <v>3205.62</v>
      </c>
      <c r="N28" s="107">
        <v>3199.37</v>
      </c>
      <c r="O28" s="107">
        <v>3198.39</v>
      </c>
      <c r="P28" s="107">
        <v>3197.79</v>
      </c>
      <c r="Q28" s="107">
        <v>3199.05</v>
      </c>
      <c r="R28" s="107">
        <v>3197.46</v>
      </c>
      <c r="S28" s="107">
        <v>3243.09</v>
      </c>
      <c r="T28" s="107">
        <v>3301.31</v>
      </c>
      <c r="U28" s="107">
        <v>3295.81</v>
      </c>
      <c r="V28" s="107">
        <v>3261.4</v>
      </c>
      <c r="W28" s="107">
        <v>3181.9100000000003</v>
      </c>
      <c r="X28" s="107">
        <v>3189.86</v>
      </c>
      <c r="Y28" s="107">
        <v>3114.32</v>
      </c>
      <c r="Z28" s="108">
        <v>3010.65</v>
      </c>
    </row>
    <row r="29" spans="2:26" outlineLevel="1">
      <c r="B29" s="115">
        <v>17</v>
      </c>
      <c r="C29" s="106">
        <v>2991.4500000000003</v>
      </c>
      <c r="D29" s="107">
        <v>2977.51</v>
      </c>
      <c r="E29" s="107">
        <v>3025.03</v>
      </c>
      <c r="F29" s="107">
        <v>3025.17</v>
      </c>
      <c r="G29" s="107">
        <v>2963.32</v>
      </c>
      <c r="H29" s="107">
        <v>2950.44</v>
      </c>
      <c r="I29" s="107">
        <v>2950.52</v>
      </c>
      <c r="J29" s="107">
        <v>2969.09</v>
      </c>
      <c r="K29" s="107">
        <v>3086.17</v>
      </c>
      <c r="L29" s="107">
        <v>3114.9700000000003</v>
      </c>
      <c r="M29" s="107">
        <v>3108.75</v>
      </c>
      <c r="N29" s="107">
        <v>3108.66</v>
      </c>
      <c r="O29" s="107">
        <v>3140.1</v>
      </c>
      <c r="P29" s="107">
        <v>3141.17</v>
      </c>
      <c r="Q29" s="107">
        <v>3140.23</v>
      </c>
      <c r="R29" s="107">
        <v>3139</v>
      </c>
      <c r="S29" s="107">
        <v>3182.05</v>
      </c>
      <c r="T29" s="107">
        <v>3289.7200000000003</v>
      </c>
      <c r="U29" s="107">
        <v>3249.36</v>
      </c>
      <c r="V29" s="107">
        <v>3182.76</v>
      </c>
      <c r="W29" s="107">
        <v>3170.25</v>
      </c>
      <c r="X29" s="107">
        <v>3025.9100000000003</v>
      </c>
      <c r="Y29" s="107">
        <v>2986.23</v>
      </c>
      <c r="Z29" s="108">
        <v>2983.84</v>
      </c>
    </row>
    <row r="30" spans="2:26" outlineLevel="1">
      <c r="B30" s="115">
        <v>18</v>
      </c>
      <c r="C30" s="106">
        <v>3022.3900000000003</v>
      </c>
      <c r="D30" s="107">
        <v>3007.73</v>
      </c>
      <c r="E30" s="107">
        <v>3203.5</v>
      </c>
      <c r="F30" s="107">
        <v>3258.82</v>
      </c>
      <c r="G30" s="107">
        <v>3223.27</v>
      </c>
      <c r="H30" s="107">
        <v>3180.34</v>
      </c>
      <c r="I30" s="107">
        <v>3174.54</v>
      </c>
      <c r="J30" s="107">
        <v>3265.81</v>
      </c>
      <c r="K30" s="107">
        <v>3406.9100000000003</v>
      </c>
      <c r="L30" s="107">
        <v>3455.29</v>
      </c>
      <c r="M30" s="107">
        <v>3455.9</v>
      </c>
      <c r="N30" s="107">
        <v>3455.64</v>
      </c>
      <c r="O30" s="107">
        <v>3454.63</v>
      </c>
      <c r="P30" s="107">
        <v>3450.06</v>
      </c>
      <c r="Q30" s="107">
        <v>3441.2200000000003</v>
      </c>
      <c r="R30" s="107">
        <v>3443.46</v>
      </c>
      <c r="S30" s="107">
        <v>3483.2000000000003</v>
      </c>
      <c r="T30" s="107">
        <v>3776.31</v>
      </c>
      <c r="U30" s="107">
        <v>3689.17</v>
      </c>
      <c r="V30" s="107">
        <v>3484.07</v>
      </c>
      <c r="W30" s="107">
        <v>3286.5</v>
      </c>
      <c r="X30" s="107">
        <v>3295.25</v>
      </c>
      <c r="Y30" s="107">
        <v>3126.28</v>
      </c>
      <c r="Z30" s="108">
        <v>3011.8500000000004</v>
      </c>
    </row>
    <row r="31" spans="2:26" outlineLevel="1">
      <c r="B31" s="115">
        <v>19</v>
      </c>
      <c r="C31" s="106">
        <v>3140.25</v>
      </c>
      <c r="D31" s="107">
        <v>3127.39</v>
      </c>
      <c r="E31" s="107">
        <v>3169.6800000000003</v>
      </c>
      <c r="F31" s="107">
        <v>3296.38</v>
      </c>
      <c r="G31" s="107">
        <v>3254.35</v>
      </c>
      <c r="H31" s="107">
        <v>3206.25</v>
      </c>
      <c r="I31" s="107">
        <v>3218.64</v>
      </c>
      <c r="J31" s="107">
        <v>3303.6800000000003</v>
      </c>
      <c r="K31" s="107">
        <v>3424.2400000000002</v>
      </c>
      <c r="L31" s="107">
        <v>3462.79</v>
      </c>
      <c r="M31" s="107">
        <v>3479.7000000000003</v>
      </c>
      <c r="N31" s="107">
        <v>3479.76</v>
      </c>
      <c r="O31" s="107">
        <v>3476.57</v>
      </c>
      <c r="P31" s="107">
        <v>3472.28</v>
      </c>
      <c r="Q31" s="107">
        <v>3472.05</v>
      </c>
      <c r="R31" s="107">
        <v>3466.32</v>
      </c>
      <c r="S31" s="107">
        <v>3504.46</v>
      </c>
      <c r="T31" s="107">
        <v>3832.73</v>
      </c>
      <c r="U31" s="107">
        <v>3556.9</v>
      </c>
      <c r="V31" s="107">
        <v>3505.82</v>
      </c>
      <c r="W31" s="107">
        <v>3560.25</v>
      </c>
      <c r="X31" s="107">
        <v>3292.02</v>
      </c>
      <c r="Y31" s="107">
        <v>3127.1600000000003</v>
      </c>
      <c r="Z31" s="108">
        <v>3138.48</v>
      </c>
    </row>
    <row r="32" spans="2:26" outlineLevel="1">
      <c r="B32" s="115">
        <v>20</v>
      </c>
      <c r="C32" s="106">
        <v>3123.8</v>
      </c>
      <c r="D32" s="107">
        <v>3260.39</v>
      </c>
      <c r="E32" s="107">
        <v>3355.78</v>
      </c>
      <c r="F32" s="107">
        <v>3408.1</v>
      </c>
      <c r="G32" s="107">
        <v>3302.69</v>
      </c>
      <c r="H32" s="107">
        <v>3325.9</v>
      </c>
      <c r="I32" s="107">
        <v>3352.51</v>
      </c>
      <c r="J32" s="107">
        <v>3497.6600000000003</v>
      </c>
      <c r="K32" s="107">
        <v>3544.7000000000003</v>
      </c>
      <c r="L32" s="107">
        <v>3544.6800000000003</v>
      </c>
      <c r="M32" s="107">
        <v>3641.27</v>
      </c>
      <c r="N32" s="107">
        <v>3639.29</v>
      </c>
      <c r="O32" s="107">
        <v>3637.87</v>
      </c>
      <c r="P32" s="107">
        <v>3563.9</v>
      </c>
      <c r="Q32" s="107">
        <v>3614.14</v>
      </c>
      <c r="R32" s="107">
        <v>3597.4700000000003</v>
      </c>
      <c r="S32" s="107">
        <v>3669.56</v>
      </c>
      <c r="T32" s="107">
        <v>3996.62</v>
      </c>
      <c r="U32" s="107">
        <v>3996.34</v>
      </c>
      <c r="V32" s="107">
        <v>3637.32</v>
      </c>
      <c r="W32" s="107">
        <v>3589.38</v>
      </c>
      <c r="X32" s="107">
        <v>3532.31</v>
      </c>
      <c r="Y32" s="107">
        <v>3300.51</v>
      </c>
      <c r="Z32" s="108">
        <v>3284.11</v>
      </c>
    </row>
    <row r="33" spans="2:26" outlineLevel="1">
      <c r="B33" s="115">
        <v>21</v>
      </c>
      <c r="C33" s="106">
        <v>3309.2400000000002</v>
      </c>
      <c r="D33" s="107">
        <v>3340.9900000000002</v>
      </c>
      <c r="E33" s="107">
        <v>3456.63</v>
      </c>
      <c r="F33" s="107">
        <v>3515.09</v>
      </c>
      <c r="G33" s="107">
        <v>3415.77</v>
      </c>
      <c r="H33" s="107">
        <v>3311.77</v>
      </c>
      <c r="I33" s="107">
        <v>3319.86</v>
      </c>
      <c r="J33" s="107">
        <v>3472.7000000000003</v>
      </c>
      <c r="K33" s="107">
        <v>3584.38</v>
      </c>
      <c r="L33" s="107">
        <v>3572.83</v>
      </c>
      <c r="M33" s="107">
        <v>3569</v>
      </c>
      <c r="N33" s="107">
        <v>3616.9900000000002</v>
      </c>
      <c r="O33" s="107">
        <v>3615.04</v>
      </c>
      <c r="P33" s="107">
        <v>3615.09</v>
      </c>
      <c r="Q33" s="107">
        <v>3613.6600000000003</v>
      </c>
      <c r="R33" s="107">
        <v>3607.4500000000003</v>
      </c>
      <c r="S33" s="107">
        <v>3652.26</v>
      </c>
      <c r="T33" s="107">
        <v>3833.88</v>
      </c>
      <c r="U33" s="107">
        <v>3712.06</v>
      </c>
      <c r="V33" s="107">
        <v>3589.9900000000002</v>
      </c>
      <c r="W33" s="107">
        <v>3558.65</v>
      </c>
      <c r="X33" s="107">
        <v>3552.37</v>
      </c>
      <c r="Y33" s="107">
        <v>3349.06</v>
      </c>
      <c r="Z33" s="108">
        <v>3241.1800000000003</v>
      </c>
    </row>
    <row r="34" spans="2:26" outlineLevel="1">
      <c r="B34" s="115">
        <v>22</v>
      </c>
      <c r="C34" s="106">
        <v>3131.03</v>
      </c>
      <c r="D34" s="107">
        <v>3130.23</v>
      </c>
      <c r="E34" s="107">
        <v>3266.92</v>
      </c>
      <c r="F34" s="107">
        <v>3229.1800000000003</v>
      </c>
      <c r="G34" s="107">
        <v>3224.9900000000002</v>
      </c>
      <c r="H34" s="107">
        <v>3177.6</v>
      </c>
      <c r="I34" s="107">
        <v>3227.85</v>
      </c>
      <c r="J34" s="107">
        <v>3417.64</v>
      </c>
      <c r="K34" s="107">
        <v>3568.96</v>
      </c>
      <c r="L34" s="107">
        <v>3586.78</v>
      </c>
      <c r="M34" s="107">
        <v>3589.87</v>
      </c>
      <c r="N34" s="107">
        <v>3588.84</v>
      </c>
      <c r="O34" s="107">
        <v>3584.6800000000003</v>
      </c>
      <c r="P34" s="107">
        <v>3580.4</v>
      </c>
      <c r="Q34" s="107">
        <v>3582.29</v>
      </c>
      <c r="R34" s="107">
        <v>3580.4700000000003</v>
      </c>
      <c r="S34" s="107">
        <v>3599.19</v>
      </c>
      <c r="T34" s="107">
        <v>3850.59</v>
      </c>
      <c r="U34" s="107">
        <v>3801.14</v>
      </c>
      <c r="V34" s="107">
        <v>3593.39</v>
      </c>
      <c r="W34" s="107">
        <v>3538.42</v>
      </c>
      <c r="X34" s="107">
        <v>3273.69</v>
      </c>
      <c r="Y34" s="107">
        <v>3291.14</v>
      </c>
      <c r="Z34" s="108">
        <v>3121.4300000000003</v>
      </c>
    </row>
    <row r="35" spans="2:26" outlineLevel="1">
      <c r="B35" s="115">
        <v>23</v>
      </c>
      <c r="C35" s="106">
        <v>3117.08</v>
      </c>
      <c r="D35" s="107">
        <v>3084.93</v>
      </c>
      <c r="E35" s="107">
        <v>3158.76</v>
      </c>
      <c r="F35" s="107">
        <v>3164.56</v>
      </c>
      <c r="G35" s="107">
        <v>3117.57</v>
      </c>
      <c r="H35" s="107">
        <v>3108.86</v>
      </c>
      <c r="I35" s="107">
        <v>3143.62</v>
      </c>
      <c r="J35" s="107">
        <v>3358.52</v>
      </c>
      <c r="K35" s="107">
        <v>3485.11</v>
      </c>
      <c r="L35" s="107">
        <v>3481.9</v>
      </c>
      <c r="M35" s="107">
        <v>3482.96</v>
      </c>
      <c r="N35" s="107">
        <v>3483.21</v>
      </c>
      <c r="O35" s="107">
        <v>3480.4900000000002</v>
      </c>
      <c r="P35" s="107">
        <v>3477.57</v>
      </c>
      <c r="Q35" s="107">
        <v>3482.73</v>
      </c>
      <c r="R35" s="107">
        <v>3478.9900000000002</v>
      </c>
      <c r="S35" s="107">
        <v>3480.75</v>
      </c>
      <c r="T35" s="107">
        <v>3827.52</v>
      </c>
      <c r="U35" s="107">
        <v>3705.71</v>
      </c>
      <c r="V35" s="107">
        <v>3508.11</v>
      </c>
      <c r="W35" s="107">
        <v>3296.85</v>
      </c>
      <c r="X35" s="107">
        <v>3283.52</v>
      </c>
      <c r="Y35" s="107">
        <v>3244.29</v>
      </c>
      <c r="Z35" s="108">
        <v>3133.9500000000003</v>
      </c>
    </row>
    <row r="36" spans="2:26" outlineLevel="1">
      <c r="B36" s="115">
        <v>24</v>
      </c>
      <c r="C36" s="106">
        <v>3035.84</v>
      </c>
      <c r="D36" s="107">
        <v>3004.5</v>
      </c>
      <c r="E36" s="107">
        <v>3040.5099999999998</v>
      </c>
      <c r="F36" s="107">
        <v>3054.5099999999998</v>
      </c>
      <c r="G36" s="107">
        <v>2991.7200000000003</v>
      </c>
      <c r="H36" s="107">
        <v>2965.9100000000003</v>
      </c>
      <c r="I36" s="107">
        <v>3016.4</v>
      </c>
      <c r="J36" s="107">
        <v>3109.53</v>
      </c>
      <c r="K36" s="107">
        <v>3279.82</v>
      </c>
      <c r="L36" s="107">
        <v>3325.39</v>
      </c>
      <c r="M36" s="107">
        <v>3321.21</v>
      </c>
      <c r="N36" s="107">
        <v>3322.03</v>
      </c>
      <c r="O36" s="107">
        <v>3322.84</v>
      </c>
      <c r="P36" s="107">
        <v>3320.42</v>
      </c>
      <c r="Q36" s="107">
        <v>3322.96</v>
      </c>
      <c r="R36" s="107">
        <v>3319.33</v>
      </c>
      <c r="S36" s="107">
        <v>3364.04</v>
      </c>
      <c r="T36" s="107">
        <v>3473.76</v>
      </c>
      <c r="U36" s="107">
        <v>3426.48</v>
      </c>
      <c r="V36" s="107">
        <v>3343.52</v>
      </c>
      <c r="W36" s="107">
        <v>3316.67</v>
      </c>
      <c r="X36" s="107">
        <v>3280.9900000000002</v>
      </c>
      <c r="Y36" s="107">
        <v>3140.4900000000002</v>
      </c>
      <c r="Z36" s="108">
        <v>3034.76</v>
      </c>
    </row>
    <row r="37" spans="2:26" outlineLevel="1">
      <c r="B37" s="115">
        <v>25</v>
      </c>
      <c r="C37" s="106">
        <v>2932.7000000000003</v>
      </c>
      <c r="D37" s="107">
        <v>2923.3700000000003</v>
      </c>
      <c r="E37" s="107">
        <v>2975.7000000000003</v>
      </c>
      <c r="F37" s="107">
        <v>2936.59</v>
      </c>
      <c r="G37" s="107">
        <v>2932</v>
      </c>
      <c r="H37" s="107">
        <v>2924.5400000000004</v>
      </c>
      <c r="I37" s="107">
        <v>2937.3100000000004</v>
      </c>
      <c r="J37" s="107">
        <v>3073.16</v>
      </c>
      <c r="K37" s="107">
        <v>3141.13</v>
      </c>
      <c r="L37" s="107">
        <v>3138.2000000000003</v>
      </c>
      <c r="M37" s="107">
        <v>3138.79</v>
      </c>
      <c r="N37" s="107">
        <v>3137.6600000000003</v>
      </c>
      <c r="O37" s="107">
        <v>3135.11</v>
      </c>
      <c r="P37" s="107">
        <v>3069.02</v>
      </c>
      <c r="Q37" s="107">
        <v>3133.13</v>
      </c>
      <c r="R37" s="107">
        <v>3131.01</v>
      </c>
      <c r="S37" s="107">
        <v>3171.5</v>
      </c>
      <c r="T37" s="107">
        <v>3359.77</v>
      </c>
      <c r="U37" s="107">
        <v>3202.56</v>
      </c>
      <c r="V37" s="107">
        <v>3120.02</v>
      </c>
      <c r="W37" s="107">
        <v>3106.66</v>
      </c>
      <c r="X37" s="107">
        <v>3031.5600000000004</v>
      </c>
      <c r="Y37" s="107">
        <v>2924.7000000000003</v>
      </c>
      <c r="Z37" s="108">
        <v>2905.25</v>
      </c>
    </row>
    <row r="38" spans="2:26" outlineLevel="1">
      <c r="B38" s="115">
        <v>26</v>
      </c>
      <c r="C38" s="106">
        <v>2849.4500000000003</v>
      </c>
      <c r="D38" s="107">
        <v>2849.92</v>
      </c>
      <c r="E38" s="107">
        <v>2899.6600000000003</v>
      </c>
      <c r="F38" s="107">
        <v>2900.15</v>
      </c>
      <c r="G38" s="107">
        <v>2885.02</v>
      </c>
      <c r="H38" s="107">
        <v>2868.82</v>
      </c>
      <c r="I38" s="107">
        <v>2907.32</v>
      </c>
      <c r="J38" s="107">
        <v>3000.3500000000004</v>
      </c>
      <c r="K38" s="107">
        <v>3084.65</v>
      </c>
      <c r="L38" s="107">
        <v>3089.3</v>
      </c>
      <c r="M38" s="107">
        <v>3091.91</v>
      </c>
      <c r="N38" s="107">
        <v>3092.0099999999998</v>
      </c>
      <c r="O38" s="107">
        <v>3088.65</v>
      </c>
      <c r="P38" s="107">
        <v>3085.58</v>
      </c>
      <c r="Q38" s="107">
        <v>3088.55</v>
      </c>
      <c r="R38" s="107">
        <v>3084.09</v>
      </c>
      <c r="S38" s="107">
        <v>3125.75</v>
      </c>
      <c r="T38" s="107">
        <v>3399.55</v>
      </c>
      <c r="U38" s="107">
        <v>3170.65</v>
      </c>
      <c r="V38" s="107">
        <v>3099.28</v>
      </c>
      <c r="W38" s="107">
        <v>3085.78</v>
      </c>
      <c r="X38" s="107">
        <v>3036.99</v>
      </c>
      <c r="Y38" s="107">
        <v>2910.51</v>
      </c>
      <c r="Z38" s="108">
        <v>2854.4900000000002</v>
      </c>
    </row>
    <row r="39" spans="2:26" outlineLevel="1">
      <c r="B39" s="115">
        <v>27</v>
      </c>
      <c r="C39" s="106">
        <v>2918.28</v>
      </c>
      <c r="D39" s="107">
        <v>2912.3100000000004</v>
      </c>
      <c r="E39" s="107">
        <v>2965.77</v>
      </c>
      <c r="F39" s="107">
        <v>2961.4100000000003</v>
      </c>
      <c r="G39" s="107">
        <v>2934.9</v>
      </c>
      <c r="H39" s="107">
        <v>2919.4300000000003</v>
      </c>
      <c r="I39" s="107">
        <v>2992.5600000000004</v>
      </c>
      <c r="J39" s="107">
        <v>3082.87</v>
      </c>
      <c r="K39" s="107">
        <v>3174.46</v>
      </c>
      <c r="L39" s="107">
        <v>3226.14</v>
      </c>
      <c r="M39" s="107">
        <v>3230.2200000000003</v>
      </c>
      <c r="N39" s="107">
        <v>3229.4700000000003</v>
      </c>
      <c r="O39" s="107">
        <v>3225.51</v>
      </c>
      <c r="P39" s="107">
        <v>3225.03</v>
      </c>
      <c r="Q39" s="107">
        <v>3223.65</v>
      </c>
      <c r="R39" s="107">
        <v>3221.84</v>
      </c>
      <c r="S39" s="107">
        <v>3267.55</v>
      </c>
      <c r="T39" s="107">
        <v>3553.9</v>
      </c>
      <c r="U39" s="107">
        <v>3516.85</v>
      </c>
      <c r="V39" s="107">
        <v>3165.71</v>
      </c>
      <c r="W39" s="107">
        <v>3141.21</v>
      </c>
      <c r="X39" s="107">
        <v>3138.76</v>
      </c>
      <c r="Y39" s="107">
        <v>2936.8300000000004</v>
      </c>
      <c r="Z39" s="108">
        <v>2913.57</v>
      </c>
    </row>
    <row r="40" spans="2:26" outlineLevel="1">
      <c r="B40" s="115">
        <v>28</v>
      </c>
      <c r="C40" s="106">
        <v>2944.63</v>
      </c>
      <c r="D40" s="107">
        <v>2972.73</v>
      </c>
      <c r="E40" s="107">
        <v>3039.31</v>
      </c>
      <c r="F40" s="107">
        <v>3029.7400000000002</v>
      </c>
      <c r="G40" s="107">
        <v>3031.4100000000003</v>
      </c>
      <c r="H40" s="107">
        <v>3020.4</v>
      </c>
      <c r="I40" s="107">
        <v>3074.1</v>
      </c>
      <c r="J40" s="107">
        <v>3186.67</v>
      </c>
      <c r="K40" s="107">
        <v>3368.04</v>
      </c>
      <c r="L40" s="107">
        <v>3362.96</v>
      </c>
      <c r="M40" s="107">
        <v>3362.4700000000003</v>
      </c>
      <c r="N40" s="107">
        <v>3404.92</v>
      </c>
      <c r="O40" s="107">
        <v>3398.62</v>
      </c>
      <c r="P40" s="107">
        <v>3393.76</v>
      </c>
      <c r="Q40" s="107">
        <v>3396.88</v>
      </c>
      <c r="R40" s="107">
        <v>3393.96</v>
      </c>
      <c r="S40" s="107">
        <v>3446.61</v>
      </c>
      <c r="T40" s="107">
        <v>3900.9500000000003</v>
      </c>
      <c r="U40" s="107">
        <v>3438.39</v>
      </c>
      <c r="V40" s="107">
        <v>3360.98</v>
      </c>
      <c r="W40" s="107">
        <v>3282.25</v>
      </c>
      <c r="X40" s="107">
        <v>3228.96</v>
      </c>
      <c r="Y40" s="107">
        <v>3103.39</v>
      </c>
      <c r="Z40" s="108">
        <v>3020.7900000000004</v>
      </c>
    </row>
    <row r="41" spans="2:26" outlineLevel="1">
      <c r="B41" s="115">
        <v>29</v>
      </c>
      <c r="C41" s="106">
        <v>2968.7900000000004</v>
      </c>
      <c r="D41" s="107">
        <v>2962.38</v>
      </c>
      <c r="E41" s="107">
        <v>3036.83</v>
      </c>
      <c r="F41" s="107">
        <v>3043.41</v>
      </c>
      <c r="G41" s="107">
        <v>3028.13</v>
      </c>
      <c r="H41" s="107">
        <v>3013.3700000000003</v>
      </c>
      <c r="I41" s="107">
        <v>3071.53</v>
      </c>
      <c r="J41" s="107">
        <v>3157.08</v>
      </c>
      <c r="K41" s="107">
        <v>3220.42</v>
      </c>
      <c r="L41" s="107">
        <v>3267.42</v>
      </c>
      <c r="M41" s="107">
        <v>3326.4300000000003</v>
      </c>
      <c r="N41" s="107">
        <v>3332.9100000000003</v>
      </c>
      <c r="O41" s="107">
        <v>3343.1600000000003</v>
      </c>
      <c r="P41" s="107">
        <v>3338.69</v>
      </c>
      <c r="Q41" s="107">
        <v>3339.42</v>
      </c>
      <c r="R41" s="107">
        <v>3338.21</v>
      </c>
      <c r="S41" s="107">
        <v>3383.9500000000003</v>
      </c>
      <c r="T41" s="107">
        <v>3599.27</v>
      </c>
      <c r="U41" s="107">
        <v>3460.71</v>
      </c>
      <c r="V41" s="107">
        <v>3300.64</v>
      </c>
      <c r="W41" s="107">
        <v>3274.35</v>
      </c>
      <c r="X41" s="107">
        <v>3234.6800000000003</v>
      </c>
      <c r="Y41" s="107">
        <v>3094.56</v>
      </c>
      <c r="Z41" s="108">
        <v>3027.17</v>
      </c>
    </row>
    <row r="42" spans="2:26" outlineLevel="1">
      <c r="B42" s="115">
        <v>30</v>
      </c>
      <c r="C42" s="106">
        <v>3055.94</v>
      </c>
      <c r="D42" s="107">
        <v>3057.33</v>
      </c>
      <c r="E42" s="107">
        <v>3099.69</v>
      </c>
      <c r="F42" s="107">
        <v>3146.6600000000003</v>
      </c>
      <c r="G42" s="107">
        <v>3077.1</v>
      </c>
      <c r="H42" s="107">
        <v>3066.2599999999998</v>
      </c>
      <c r="I42" s="107">
        <v>3096.21</v>
      </c>
      <c r="J42" s="107">
        <v>3253.53</v>
      </c>
      <c r="K42" s="107">
        <v>3195</v>
      </c>
      <c r="L42" s="107">
        <v>3377.11</v>
      </c>
      <c r="M42" s="107">
        <v>3375.9900000000002</v>
      </c>
      <c r="N42" s="107">
        <v>3376.51</v>
      </c>
      <c r="O42" s="107">
        <v>3375.32</v>
      </c>
      <c r="P42" s="107">
        <v>3374.55</v>
      </c>
      <c r="Q42" s="107">
        <v>3374.73</v>
      </c>
      <c r="R42" s="107">
        <v>3373.63</v>
      </c>
      <c r="S42" s="107">
        <v>3416.79</v>
      </c>
      <c r="T42" s="107">
        <v>3557.52</v>
      </c>
      <c r="U42" s="107">
        <v>3436.71</v>
      </c>
      <c r="V42" s="107">
        <v>3284.9500000000003</v>
      </c>
      <c r="W42" s="107">
        <v>3270.29</v>
      </c>
      <c r="X42" s="107">
        <v>3254.2400000000002</v>
      </c>
      <c r="Y42" s="107">
        <v>3215.13</v>
      </c>
      <c r="Z42" s="108">
        <v>3057.79</v>
      </c>
    </row>
    <row r="43" spans="2:26" outlineLevel="1">
      <c r="B43" s="116">
        <v>31</v>
      </c>
      <c r="C43" s="109">
        <v>3050.82</v>
      </c>
      <c r="D43" s="110">
        <v>3033.94</v>
      </c>
      <c r="E43" s="110">
        <v>3081.99</v>
      </c>
      <c r="F43" s="110">
        <v>3096.68</v>
      </c>
      <c r="G43" s="110">
        <v>3029.3900000000003</v>
      </c>
      <c r="H43" s="110">
        <v>3023.42</v>
      </c>
      <c r="I43" s="110">
        <v>3048.81</v>
      </c>
      <c r="J43" s="110">
        <v>3152.42</v>
      </c>
      <c r="K43" s="110">
        <v>3177.88</v>
      </c>
      <c r="L43" s="110">
        <v>3224.59</v>
      </c>
      <c r="M43" s="110">
        <v>3231.53</v>
      </c>
      <c r="N43" s="110">
        <v>3345.73</v>
      </c>
      <c r="O43" s="110">
        <v>3353.29</v>
      </c>
      <c r="P43" s="110">
        <v>3357.86</v>
      </c>
      <c r="Q43" s="110">
        <v>3358.19</v>
      </c>
      <c r="R43" s="110">
        <v>3355.1</v>
      </c>
      <c r="S43" s="110">
        <v>3412.21</v>
      </c>
      <c r="T43" s="110">
        <v>3610.51</v>
      </c>
      <c r="U43" s="110">
        <v>3426.67</v>
      </c>
      <c r="V43" s="110">
        <v>3298.6800000000003</v>
      </c>
      <c r="W43" s="110">
        <v>3279.1600000000003</v>
      </c>
      <c r="X43" s="110">
        <v>3246.51</v>
      </c>
      <c r="Y43" s="110">
        <v>3119.12</v>
      </c>
      <c r="Z43" s="111">
        <v>3059.66</v>
      </c>
    </row>
    <row r="44" spans="2:26" s="45" customFormat="1" ht="6.75" outlineLevel="1">
      <c r="B44" s="226"/>
      <c r="C44" s="226"/>
      <c r="D44" s="226"/>
      <c r="E44" s="226"/>
      <c r="F44" s="226"/>
      <c r="G44" s="226"/>
      <c r="H44" s="226"/>
      <c r="I44" s="226"/>
      <c r="J44" s="226"/>
      <c r="K44" s="226"/>
      <c r="L44" s="226"/>
      <c r="M44" s="226"/>
      <c r="N44" s="226"/>
      <c r="O44" s="226"/>
      <c r="P44" s="226"/>
      <c r="Q44" s="226"/>
      <c r="R44" s="226"/>
      <c r="S44" s="226"/>
      <c r="T44" s="226"/>
      <c r="U44" s="226"/>
      <c r="V44" s="226"/>
      <c r="W44" s="226"/>
      <c r="X44" s="226"/>
      <c r="Y44" s="226"/>
      <c r="Z44" s="226"/>
    </row>
    <row r="45" spans="2:26" s="46" customFormat="1" ht="15.75" outlineLevel="1">
      <c r="B45" s="227" t="s">
        <v>174</v>
      </c>
      <c r="C45" s="227"/>
      <c r="D45" s="227"/>
      <c r="E45" s="227"/>
      <c r="F45" s="227"/>
      <c r="G45" s="227"/>
      <c r="H45" s="227"/>
      <c r="I45" s="227"/>
      <c r="J45" s="227"/>
      <c r="K45" s="227"/>
      <c r="L45" s="227"/>
      <c r="M45" s="227"/>
      <c r="N45" s="227"/>
      <c r="O45" s="227"/>
      <c r="P45" s="227"/>
      <c r="Q45" s="227"/>
      <c r="R45" s="227"/>
      <c r="S45" s="227"/>
      <c r="T45" s="227"/>
      <c r="U45" s="227"/>
      <c r="V45" s="227"/>
      <c r="W45" s="227"/>
      <c r="X45" s="227"/>
      <c r="Y45" s="227"/>
      <c r="Z45" s="227"/>
    </row>
    <row r="46" spans="2:26" s="46" customFormat="1" ht="15.75" outlineLevel="1">
      <c r="B46" s="227"/>
      <c r="C46" s="227"/>
      <c r="D46" s="227"/>
      <c r="E46" s="227"/>
      <c r="F46" s="227"/>
      <c r="G46" s="227"/>
      <c r="H46" s="227"/>
      <c r="I46" s="227"/>
      <c r="J46" s="227"/>
      <c r="K46" s="227"/>
      <c r="L46" s="227"/>
      <c r="M46" s="227"/>
      <c r="N46" s="227"/>
      <c r="O46" s="227"/>
      <c r="P46" s="227"/>
      <c r="Q46" s="227"/>
      <c r="R46" s="227"/>
      <c r="S46" s="227"/>
      <c r="T46" s="227"/>
      <c r="U46" s="227"/>
      <c r="V46" s="227"/>
      <c r="W46" s="227"/>
      <c r="X46" s="227"/>
      <c r="Y46" s="227"/>
      <c r="Z46" s="227"/>
    </row>
    <row r="47" spans="2:26" s="46" customFormat="1" ht="15.75" customHeight="1" outlineLevel="1">
      <c r="B47" s="112"/>
      <c r="C47" s="228" t="s">
        <v>261</v>
      </c>
      <c r="D47" s="228"/>
      <c r="E47" s="228"/>
      <c r="F47" s="228"/>
      <c r="G47" s="228"/>
      <c r="H47" s="228"/>
      <c r="I47" s="228"/>
      <c r="J47" s="228"/>
      <c r="K47" s="228"/>
      <c r="L47" s="228"/>
      <c r="M47" s="228"/>
      <c r="N47" s="228"/>
      <c r="O47" s="228"/>
      <c r="P47" s="228"/>
      <c r="Q47" s="228"/>
      <c r="R47" s="228"/>
      <c r="S47" s="228"/>
      <c r="T47" s="228"/>
      <c r="U47" s="228"/>
      <c r="V47" s="228"/>
      <c r="W47" s="228"/>
      <c r="X47" s="228"/>
      <c r="Y47" s="228"/>
      <c r="Z47" s="228"/>
    </row>
    <row r="48" spans="2:26" s="46" customFormat="1" ht="15.75" outlineLevel="1">
      <c r="B48" s="112"/>
      <c r="C48" s="228" t="s">
        <v>274</v>
      </c>
      <c r="D48" s="228"/>
      <c r="E48" s="228"/>
      <c r="F48" s="228"/>
      <c r="G48" s="228"/>
      <c r="H48" s="228"/>
      <c r="I48" s="228"/>
      <c r="J48" s="228"/>
      <c r="K48" s="228"/>
      <c r="L48" s="228"/>
      <c r="M48" s="228"/>
      <c r="N48" s="228"/>
      <c r="O48" s="228"/>
      <c r="P48" s="228"/>
      <c r="Q48" s="228"/>
      <c r="R48" s="228"/>
      <c r="S48" s="228"/>
      <c r="T48" s="228"/>
      <c r="U48" s="228"/>
      <c r="V48" s="228"/>
      <c r="W48" s="228"/>
      <c r="X48" s="228"/>
      <c r="Y48" s="228"/>
      <c r="Z48" s="228"/>
    </row>
    <row r="49" spans="2:26" s="46" customFormat="1" ht="15.75" customHeight="1" outlineLevel="1">
      <c r="B49" s="112"/>
      <c r="C49" s="228" t="s">
        <v>263</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row>
    <row r="50" spans="2:26" s="47" customFormat="1" ht="26.25" outlineLevel="1">
      <c r="B50" s="219"/>
      <c r="C50" s="219"/>
      <c r="D50" s="219"/>
      <c r="E50" s="219"/>
      <c r="F50" s="219"/>
      <c r="G50" s="219"/>
      <c r="H50" s="219"/>
      <c r="I50" s="219"/>
      <c r="J50" s="219"/>
      <c r="K50" s="219"/>
      <c r="L50" s="219"/>
      <c r="M50" s="219"/>
      <c r="N50" s="219"/>
      <c r="O50" s="219"/>
      <c r="P50" s="219"/>
      <c r="Q50" s="219"/>
      <c r="R50" s="219"/>
      <c r="S50" s="219"/>
      <c r="T50" s="219"/>
      <c r="U50" s="219"/>
      <c r="V50" s="219"/>
      <c r="W50" s="219"/>
      <c r="X50" s="219"/>
      <c r="Y50" s="219"/>
      <c r="Z50" s="219"/>
    </row>
    <row r="51" spans="2:26" s="48" customFormat="1" ht="19.5" customHeight="1" outlineLevel="1">
      <c r="B51" s="233" t="s">
        <v>148</v>
      </c>
      <c r="C51" s="236" t="s">
        <v>175</v>
      </c>
      <c r="D51" s="237"/>
      <c r="E51" s="237"/>
      <c r="F51" s="237"/>
      <c r="G51" s="237"/>
      <c r="H51" s="237"/>
      <c r="I51" s="237"/>
      <c r="J51" s="237"/>
      <c r="K51" s="237"/>
      <c r="L51" s="237"/>
      <c r="M51" s="237"/>
      <c r="N51" s="237"/>
      <c r="O51" s="237"/>
      <c r="P51" s="237"/>
      <c r="Q51" s="237"/>
      <c r="R51" s="237"/>
      <c r="S51" s="237"/>
      <c r="T51" s="237"/>
      <c r="U51" s="237"/>
      <c r="V51" s="237"/>
      <c r="W51" s="237"/>
      <c r="X51" s="237"/>
      <c r="Y51" s="237"/>
      <c r="Z51" s="238"/>
    </row>
    <row r="52" spans="2:26" ht="12.75" customHeight="1" outlineLevel="1">
      <c r="B52" s="234"/>
      <c r="C52" s="244" t="s">
        <v>150</v>
      </c>
      <c r="D52" s="241" t="s">
        <v>151</v>
      </c>
      <c r="E52" s="241" t="s">
        <v>152</v>
      </c>
      <c r="F52" s="241" t="s">
        <v>153</v>
      </c>
      <c r="G52" s="241" t="s">
        <v>154</v>
      </c>
      <c r="H52" s="241" t="s">
        <v>155</v>
      </c>
      <c r="I52" s="241" t="s">
        <v>156</v>
      </c>
      <c r="J52" s="241" t="s">
        <v>157</v>
      </c>
      <c r="K52" s="241" t="s">
        <v>158</v>
      </c>
      <c r="L52" s="241" t="s">
        <v>159</v>
      </c>
      <c r="M52" s="241" t="s">
        <v>160</v>
      </c>
      <c r="N52" s="241" t="s">
        <v>161</v>
      </c>
      <c r="O52" s="241" t="s">
        <v>162</v>
      </c>
      <c r="P52" s="241" t="s">
        <v>163</v>
      </c>
      <c r="Q52" s="241" t="s">
        <v>164</v>
      </c>
      <c r="R52" s="241" t="s">
        <v>165</v>
      </c>
      <c r="S52" s="241" t="s">
        <v>166</v>
      </c>
      <c r="T52" s="241" t="s">
        <v>167</v>
      </c>
      <c r="U52" s="241" t="s">
        <v>168</v>
      </c>
      <c r="V52" s="241" t="s">
        <v>169</v>
      </c>
      <c r="W52" s="241" t="s">
        <v>170</v>
      </c>
      <c r="X52" s="241" t="s">
        <v>171</v>
      </c>
      <c r="Y52" s="241" t="s">
        <v>172</v>
      </c>
      <c r="Z52" s="242" t="s">
        <v>173</v>
      </c>
    </row>
    <row r="53" spans="2:26" ht="12.75" customHeight="1" outlineLevel="1">
      <c r="B53" s="234"/>
      <c r="C53" s="245"/>
      <c r="D53" s="229"/>
      <c r="E53" s="229"/>
      <c r="F53" s="229"/>
      <c r="G53" s="229"/>
      <c r="H53" s="229"/>
      <c r="I53" s="229"/>
      <c r="J53" s="229"/>
      <c r="K53" s="229"/>
      <c r="L53" s="229"/>
      <c r="M53" s="229"/>
      <c r="N53" s="229"/>
      <c r="O53" s="229"/>
      <c r="P53" s="229"/>
      <c r="Q53" s="229"/>
      <c r="R53" s="229"/>
      <c r="S53" s="229"/>
      <c r="T53" s="229"/>
      <c r="U53" s="229"/>
      <c r="V53" s="229"/>
      <c r="W53" s="229"/>
      <c r="X53" s="229"/>
      <c r="Y53" s="229"/>
      <c r="Z53" s="224"/>
    </row>
    <row r="54" spans="2:26" ht="13.7" customHeight="1" outlineLevel="1" thickBot="1">
      <c r="B54" s="235"/>
      <c r="C54" s="246"/>
      <c r="D54" s="230"/>
      <c r="E54" s="230"/>
      <c r="F54" s="230"/>
      <c r="G54" s="230"/>
      <c r="H54" s="230"/>
      <c r="I54" s="230"/>
      <c r="J54" s="230"/>
      <c r="K54" s="230"/>
      <c r="L54" s="230"/>
      <c r="M54" s="230"/>
      <c r="N54" s="230"/>
      <c r="O54" s="230"/>
      <c r="P54" s="230"/>
      <c r="Q54" s="230"/>
      <c r="R54" s="230"/>
      <c r="S54" s="230"/>
      <c r="T54" s="230"/>
      <c r="U54" s="230"/>
      <c r="V54" s="230"/>
      <c r="W54" s="230"/>
      <c r="X54" s="230"/>
      <c r="Y54" s="230"/>
      <c r="Z54" s="225"/>
    </row>
    <row r="55" spans="2:26" outlineLevel="1">
      <c r="B55" s="114">
        <v>1</v>
      </c>
      <c r="C55" s="103">
        <v>2955.95</v>
      </c>
      <c r="D55" s="104">
        <v>2897.42</v>
      </c>
      <c r="E55" s="104">
        <v>2989.98</v>
      </c>
      <c r="F55" s="104">
        <v>2969.26</v>
      </c>
      <c r="G55" s="104">
        <v>2929.42</v>
      </c>
      <c r="H55" s="104">
        <v>2883.58</v>
      </c>
      <c r="I55" s="104">
        <v>2973.39</v>
      </c>
      <c r="J55" s="104">
        <v>3038.52</v>
      </c>
      <c r="K55" s="104">
        <v>3107.83</v>
      </c>
      <c r="L55" s="104">
        <v>3120.8</v>
      </c>
      <c r="M55" s="104">
        <v>3093.52</v>
      </c>
      <c r="N55" s="104">
        <v>3104.34</v>
      </c>
      <c r="O55" s="104">
        <v>3119</v>
      </c>
      <c r="P55" s="104">
        <v>3100.48</v>
      </c>
      <c r="Q55" s="104">
        <v>3120.95</v>
      </c>
      <c r="R55" s="104">
        <v>3100.94</v>
      </c>
      <c r="S55" s="104">
        <v>3145.93</v>
      </c>
      <c r="T55" s="104">
        <v>3197.42</v>
      </c>
      <c r="U55" s="104">
        <v>3303.89</v>
      </c>
      <c r="V55" s="104">
        <v>3240.51</v>
      </c>
      <c r="W55" s="104">
        <v>3114.87</v>
      </c>
      <c r="X55" s="104">
        <v>3069.15</v>
      </c>
      <c r="Y55" s="104">
        <v>2998.08</v>
      </c>
      <c r="Z55" s="105">
        <v>2975.62</v>
      </c>
    </row>
    <row r="56" spans="2:26" outlineLevel="1">
      <c r="B56" s="115">
        <v>2</v>
      </c>
      <c r="C56" s="106">
        <v>2961.26</v>
      </c>
      <c r="D56" s="107">
        <v>2904.12</v>
      </c>
      <c r="E56" s="107">
        <v>2910.1</v>
      </c>
      <c r="F56" s="107">
        <v>2954.5</v>
      </c>
      <c r="G56" s="107">
        <v>2894.85</v>
      </c>
      <c r="H56" s="107">
        <v>2876.37</v>
      </c>
      <c r="I56" s="107">
        <v>2904.69</v>
      </c>
      <c r="J56" s="107">
        <v>2961.96</v>
      </c>
      <c r="K56" s="107">
        <v>3021.09</v>
      </c>
      <c r="L56" s="107">
        <v>3002.35</v>
      </c>
      <c r="M56" s="107">
        <v>3007.89</v>
      </c>
      <c r="N56" s="107">
        <v>3006.63</v>
      </c>
      <c r="O56" s="107">
        <v>3008.28</v>
      </c>
      <c r="P56" s="107">
        <v>3008.22</v>
      </c>
      <c r="Q56" s="107">
        <v>2998.07</v>
      </c>
      <c r="R56" s="107">
        <v>2993.53</v>
      </c>
      <c r="S56" s="107">
        <v>3039.88</v>
      </c>
      <c r="T56" s="107">
        <v>3052.74</v>
      </c>
      <c r="U56" s="107">
        <v>3158.04</v>
      </c>
      <c r="V56" s="107">
        <v>3151.04</v>
      </c>
      <c r="W56" s="107">
        <v>3043.6</v>
      </c>
      <c r="X56" s="107">
        <v>2971.93</v>
      </c>
      <c r="Y56" s="107">
        <v>2943.64</v>
      </c>
      <c r="Z56" s="108">
        <v>2935.8</v>
      </c>
    </row>
    <row r="57" spans="2:26" outlineLevel="1">
      <c r="B57" s="115">
        <v>3</v>
      </c>
      <c r="C57" s="106">
        <v>2962.92</v>
      </c>
      <c r="D57" s="107">
        <v>2955.28</v>
      </c>
      <c r="E57" s="107">
        <v>2986.76</v>
      </c>
      <c r="F57" s="107">
        <v>2918.78</v>
      </c>
      <c r="G57" s="107">
        <v>2864.37</v>
      </c>
      <c r="H57" s="107">
        <v>2916.24</v>
      </c>
      <c r="I57" s="107">
        <v>2953.09</v>
      </c>
      <c r="J57" s="107">
        <v>2984.05</v>
      </c>
      <c r="K57" s="107">
        <v>3012.29</v>
      </c>
      <c r="L57" s="107">
        <v>3011.36</v>
      </c>
      <c r="M57" s="107">
        <v>3010.19</v>
      </c>
      <c r="N57" s="107">
        <v>3012.15</v>
      </c>
      <c r="O57" s="107">
        <v>3024.54</v>
      </c>
      <c r="P57" s="107">
        <v>3030.52</v>
      </c>
      <c r="Q57" s="107">
        <v>3022.91</v>
      </c>
      <c r="R57" s="107">
        <v>3014.79</v>
      </c>
      <c r="S57" s="107">
        <v>3107.74</v>
      </c>
      <c r="T57" s="107">
        <v>3162.15</v>
      </c>
      <c r="U57" s="107">
        <v>3125.31</v>
      </c>
      <c r="V57" s="107">
        <v>3116.76</v>
      </c>
      <c r="W57" s="107">
        <v>3079.8</v>
      </c>
      <c r="X57" s="107">
        <v>3039.38</v>
      </c>
      <c r="Y57" s="107">
        <v>2998.76</v>
      </c>
      <c r="Z57" s="108">
        <v>2986.23</v>
      </c>
    </row>
    <row r="58" spans="2:26" outlineLevel="1">
      <c r="B58" s="115">
        <v>4</v>
      </c>
      <c r="C58" s="106">
        <v>2944.57</v>
      </c>
      <c r="D58" s="107">
        <v>2891.43</v>
      </c>
      <c r="E58" s="107">
        <v>2917.36</v>
      </c>
      <c r="F58" s="107">
        <v>2880.67</v>
      </c>
      <c r="G58" s="107">
        <v>2857.97</v>
      </c>
      <c r="H58" s="107">
        <v>2904.89</v>
      </c>
      <c r="I58" s="107">
        <v>2958.04</v>
      </c>
      <c r="J58" s="107">
        <v>2984.17</v>
      </c>
      <c r="K58" s="107">
        <v>2984.83</v>
      </c>
      <c r="L58" s="107">
        <v>2983.57</v>
      </c>
      <c r="M58" s="107">
        <v>2983.98</v>
      </c>
      <c r="N58" s="107">
        <v>2985.29</v>
      </c>
      <c r="O58" s="107">
        <v>2984.82</v>
      </c>
      <c r="P58" s="107">
        <v>2982.99</v>
      </c>
      <c r="Q58" s="107">
        <v>2981</v>
      </c>
      <c r="R58" s="107">
        <v>2982.94</v>
      </c>
      <c r="S58" s="107">
        <v>3029.02</v>
      </c>
      <c r="T58" s="107">
        <v>3048.16</v>
      </c>
      <c r="U58" s="107">
        <v>3038.98</v>
      </c>
      <c r="V58" s="107">
        <v>3063.76</v>
      </c>
      <c r="W58" s="107">
        <v>3024.61</v>
      </c>
      <c r="X58" s="107">
        <v>2968.69</v>
      </c>
      <c r="Y58" s="107">
        <v>2966.57</v>
      </c>
      <c r="Z58" s="108">
        <v>2949.57</v>
      </c>
    </row>
    <row r="59" spans="2:26" outlineLevel="1">
      <c r="B59" s="115">
        <v>5</v>
      </c>
      <c r="C59" s="106">
        <v>3015.53</v>
      </c>
      <c r="D59" s="107">
        <v>3017.3</v>
      </c>
      <c r="E59" s="107">
        <v>3062.43</v>
      </c>
      <c r="F59" s="107">
        <v>2977.44</v>
      </c>
      <c r="G59" s="107">
        <v>2968.25</v>
      </c>
      <c r="H59" s="107">
        <v>3023.28</v>
      </c>
      <c r="I59" s="107">
        <v>3046.74</v>
      </c>
      <c r="J59" s="107">
        <v>3118.75</v>
      </c>
      <c r="K59" s="107">
        <v>3142.63</v>
      </c>
      <c r="L59" s="107">
        <v>3142.57</v>
      </c>
      <c r="M59" s="107">
        <v>3148.21</v>
      </c>
      <c r="N59" s="107">
        <v>3159.99</v>
      </c>
      <c r="O59" s="107">
        <v>3169.17</v>
      </c>
      <c r="P59" s="107">
        <v>3185.35</v>
      </c>
      <c r="Q59" s="107">
        <v>3191.71</v>
      </c>
      <c r="R59" s="107">
        <v>3198.83</v>
      </c>
      <c r="S59" s="107">
        <v>3250.07</v>
      </c>
      <c r="T59" s="107">
        <v>3301.6</v>
      </c>
      <c r="U59" s="107">
        <v>3189.16</v>
      </c>
      <c r="V59" s="107">
        <v>3256.08</v>
      </c>
      <c r="W59" s="107">
        <v>3182.65</v>
      </c>
      <c r="X59" s="107">
        <v>3105.35</v>
      </c>
      <c r="Y59" s="107">
        <v>3077.08</v>
      </c>
      <c r="Z59" s="108">
        <v>3061.77</v>
      </c>
    </row>
    <row r="60" spans="2:26" outlineLevel="1">
      <c r="B60" s="115">
        <v>6</v>
      </c>
      <c r="C60" s="106">
        <v>3022.1</v>
      </c>
      <c r="D60" s="107">
        <v>3007.79</v>
      </c>
      <c r="E60" s="107">
        <v>3044.64</v>
      </c>
      <c r="F60" s="107">
        <v>3080.63</v>
      </c>
      <c r="G60" s="107">
        <v>3035.25</v>
      </c>
      <c r="H60" s="107">
        <v>3017.37</v>
      </c>
      <c r="I60" s="107">
        <v>3053.34</v>
      </c>
      <c r="J60" s="107">
        <v>3099.57</v>
      </c>
      <c r="K60" s="107">
        <v>3106.45</v>
      </c>
      <c r="L60" s="107">
        <v>3112.43</v>
      </c>
      <c r="M60" s="107">
        <v>3115.79</v>
      </c>
      <c r="N60" s="107">
        <v>3116.08</v>
      </c>
      <c r="O60" s="107">
        <v>3115.15</v>
      </c>
      <c r="P60" s="107">
        <v>3124.84</v>
      </c>
      <c r="Q60" s="107">
        <v>3123.31</v>
      </c>
      <c r="R60" s="107">
        <v>3124.84</v>
      </c>
      <c r="S60" s="107">
        <v>3169.12</v>
      </c>
      <c r="T60" s="107">
        <v>3160.7</v>
      </c>
      <c r="U60" s="107">
        <v>3222.82</v>
      </c>
      <c r="V60" s="107">
        <v>3165.57</v>
      </c>
      <c r="W60" s="107">
        <v>3123.93</v>
      </c>
      <c r="X60" s="107">
        <v>3081.53</v>
      </c>
      <c r="Y60" s="107">
        <v>3054.62</v>
      </c>
      <c r="Z60" s="108">
        <v>3034.07</v>
      </c>
    </row>
    <row r="61" spans="2:26" outlineLevel="1">
      <c r="B61" s="115">
        <v>7</v>
      </c>
      <c r="C61" s="106">
        <v>3181.04</v>
      </c>
      <c r="D61" s="107">
        <v>3186.21</v>
      </c>
      <c r="E61" s="107">
        <v>3257.81</v>
      </c>
      <c r="F61" s="107">
        <v>3265.93</v>
      </c>
      <c r="G61" s="107">
        <v>3272.2799999999997</v>
      </c>
      <c r="H61" s="107">
        <v>3223.31</v>
      </c>
      <c r="I61" s="107">
        <v>3245.03</v>
      </c>
      <c r="J61" s="107">
        <v>3268.97</v>
      </c>
      <c r="K61" s="107">
        <v>3321.6</v>
      </c>
      <c r="L61" s="107">
        <v>3377.74</v>
      </c>
      <c r="M61" s="107">
        <v>3368.3599999999997</v>
      </c>
      <c r="N61" s="107">
        <v>3371.88</v>
      </c>
      <c r="O61" s="107">
        <v>3371.72</v>
      </c>
      <c r="P61" s="107">
        <v>3394.3199999999997</v>
      </c>
      <c r="Q61" s="107">
        <v>3393.2799999999997</v>
      </c>
      <c r="R61" s="107">
        <v>3394.7</v>
      </c>
      <c r="S61" s="107">
        <v>3437.66</v>
      </c>
      <c r="T61" s="107">
        <v>3415.64</v>
      </c>
      <c r="U61" s="107">
        <v>3451.3399999999997</v>
      </c>
      <c r="V61" s="107">
        <v>3384.31</v>
      </c>
      <c r="W61" s="107">
        <v>3350.74</v>
      </c>
      <c r="X61" s="107">
        <v>3252.93</v>
      </c>
      <c r="Y61" s="107">
        <v>3193.8</v>
      </c>
      <c r="Z61" s="108">
        <v>3184.17</v>
      </c>
    </row>
    <row r="62" spans="2:26" outlineLevel="1">
      <c r="B62" s="115">
        <v>8</v>
      </c>
      <c r="C62" s="106">
        <v>3082.19</v>
      </c>
      <c r="D62" s="107">
        <v>3067.79</v>
      </c>
      <c r="E62" s="107">
        <v>3144.5</v>
      </c>
      <c r="F62" s="107">
        <v>3174.25</v>
      </c>
      <c r="G62" s="107">
        <v>3131.73</v>
      </c>
      <c r="H62" s="107">
        <v>3086.67</v>
      </c>
      <c r="I62" s="107">
        <v>3114.05</v>
      </c>
      <c r="J62" s="107">
        <v>3124.08</v>
      </c>
      <c r="K62" s="107">
        <v>3199.07</v>
      </c>
      <c r="L62" s="107">
        <v>3202.59</v>
      </c>
      <c r="M62" s="107">
        <v>3248.46</v>
      </c>
      <c r="N62" s="107">
        <v>3249.42</v>
      </c>
      <c r="O62" s="107">
        <v>3190.69</v>
      </c>
      <c r="P62" s="107">
        <v>3243.76</v>
      </c>
      <c r="Q62" s="107">
        <v>3243.15</v>
      </c>
      <c r="R62" s="107">
        <v>3241.88</v>
      </c>
      <c r="S62" s="107">
        <v>3282.33</v>
      </c>
      <c r="T62" s="107">
        <v>3230.48</v>
      </c>
      <c r="U62" s="107">
        <v>3261.5099999999998</v>
      </c>
      <c r="V62" s="107">
        <v>3274.74</v>
      </c>
      <c r="W62" s="107">
        <v>3157.89</v>
      </c>
      <c r="X62" s="107">
        <v>3140.54</v>
      </c>
      <c r="Y62" s="107">
        <v>3065.62</v>
      </c>
      <c r="Z62" s="108">
        <v>3066.51</v>
      </c>
    </row>
    <row r="63" spans="2:26" outlineLevel="1">
      <c r="B63" s="115">
        <v>9</v>
      </c>
      <c r="C63" s="106">
        <v>3105.1</v>
      </c>
      <c r="D63" s="107">
        <v>3110.59</v>
      </c>
      <c r="E63" s="107">
        <v>3132.93</v>
      </c>
      <c r="F63" s="107">
        <v>3172.2</v>
      </c>
      <c r="G63" s="107">
        <v>3112.95</v>
      </c>
      <c r="H63" s="107">
        <v>3087.93</v>
      </c>
      <c r="I63" s="107">
        <v>3121.44</v>
      </c>
      <c r="J63" s="107">
        <v>3119.43</v>
      </c>
      <c r="K63" s="107">
        <v>3490.47</v>
      </c>
      <c r="L63" s="107">
        <v>3520.95</v>
      </c>
      <c r="M63" s="107">
        <v>3509.56</v>
      </c>
      <c r="N63" s="107">
        <v>3521.94</v>
      </c>
      <c r="O63" s="107">
        <v>3515.02</v>
      </c>
      <c r="P63" s="107">
        <v>3518.88</v>
      </c>
      <c r="Q63" s="107">
        <v>3502.48</v>
      </c>
      <c r="R63" s="107">
        <v>3503.95</v>
      </c>
      <c r="S63" s="107">
        <v>3569</v>
      </c>
      <c r="T63" s="107">
        <v>3550.88</v>
      </c>
      <c r="U63" s="107">
        <v>3698.6</v>
      </c>
      <c r="V63" s="107">
        <v>3280.91</v>
      </c>
      <c r="W63" s="107">
        <v>3261.0299999999997</v>
      </c>
      <c r="X63" s="107">
        <v>3207.81</v>
      </c>
      <c r="Y63" s="107">
        <v>3140.38</v>
      </c>
      <c r="Z63" s="108">
        <v>3110.86</v>
      </c>
    </row>
    <row r="64" spans="2:26" outlineLevel="1">
      <c r="B64" s="115">
        <v>10</v>
      </c>
      <c r="C64" s="106">
        <v>3335</v>
      </c>
      <c r="D64" s="107">
        <v>3329.65</v>
      </c>
      <c r="E64" s="107">
        <v>3371.74</v>
      </c>
      <c r="F64" s="107">
        <v>3362.6099999999997</v>
      </c>
      <c r="G64" s="107">
        <v>3280.99</v>
      </c>
      <c r="H64" s="107">
        <v>3322.91</v>
      </c>
      <c r="I64" s="107">
        <v>3357.65</v>
      </c>
      <c r="J64" s="107">
        <v>3224.64</v>
      </c>
      <c r="K64" s="107">
        <v>3399.98</v>
      </c>
      <c r="L64" s="107">
        <v>3503.6099999999997</v>
      </c>
      <c r="M64" s="107">
        <v>3511.79</v>
      </c>
      <c r="N64" s="107">
        <v>3514.44</v>
      </c>
      <c r="O64" s="107">
        <v>3523.83</v>
      </c>
      <c r="P64" s="107">
        <v>3556.1099999999997</v>
      </c>
      <c r="Q64" s="107">
        <v>3516.22</v>
      </c>
      <c r="R64" s="107">
        <v>3546.15</v>
      </c>
      <c r="S64" s="107">
        <v>3588.5299999999997</v>
      </c>
      <c r="T64" s="107">
        <v>3532.15</v>
      </c>
      <c r="U64" s="107">
        <v>3663.31</v>
      </c>
      <c r="V64" s="107">
        <v>3577.92</v>
      </c>
      <c r="W64" s="107">
        <v>3384.2999999999997</v>
      </c>
      <c r="X64" s="107">
        <v>3437.6099999999997</v>
      </c>
      <c r="Y64" s="107">
        <v>3334.37</v>
      </c>
      <c r="Z64" s="108">
        <v>3340.4</v>
      </c>
    </row>
    <row r="65" spans="2:26" outlineLevel="1">
      <c r="B65" s="115">
        <v>11</v>
      </c>
      <c r="C65" s="106">
        <v>3107.3</v>
      </c>
      <c r="D65" s="107">
        <v>3087.85</v>
      </c>
      <c r="E65" s="107">
        <v>3143.74</v>
      </c>
      <c r="F65" s="107">
        <v>3118.21</v>
      </c>
      <c r="G65" s="107">
        <v>3066.44</v>
      </c>
      <c r="H65" s="107">
        <v>3039.86</v>
      </c>
      <c r="I65" s="107">
        <v>3089.95</v>
      </c>
      <c r="J65" s="107">
        <v>3130.94</v>
      </c>
      <c r="K65" s="107">
        <v>3165.15</v>
      </c>
      <c r="L65" s="107">
        <v>3163.13</v>
      </c>
      <c r="M65" s="107">
        <v>3163.19</v>
      </c>
      <c r="N65" s="107">
        <v>3162.93</v>
      </c>
      <c r="O65" s="107">
        <v>3161.67</v>
      </c>
      <c r="P65" s="107">
        <v>3153.23</v>
      </c>
      <c r="Q65" s="107">
        <v>3156.16</v>
      </c>
      <c r="R65" s="107">
        <v>3152.06</v>
      </c>
      <c r="S65" s="107">
        <v>3177.96</v>
      </c>
      <c r="T65" s="107">
        <v>3183.78</v>
      </c>
      <c r="U65" s="107">
        <v>3240.86</v>
      </c>
      <c r="V65" s="107">
        <v>3201.96</v>
      </c>
      <c r="W65" s="107">
        <v>3136.39</v>
      </c>
      <c r="X65" s="107">
        <v>3082.01</v>
      </c>
      <c r="Y65" s="107">
        <v>3058.36</v>
      </c>
      <c r="Z65" s="108">
        <v>3039.73</v>
      </c>
    </row>
    <row r="66" spans="2:26" outlineLevel="1">
      <c r="B66" s="115">
        <v>12</v>
      </c>
      <c r="C66" s="106">
        <v>3125.15</v>
      </c>
      <c r="D66" s="107">
        <v>3124.6</v>
      </c>
      <c r="E66" s="107">
        <v>3214.49</v>
      </c>
      <c r="F66" s="107">
        <v>3196.87</v>
      </c>
      <c r="G66" s="107">
        <v>3168.07</v>
      </c>
      <c r="H66" s="107">
        <v>3121.29</v>
      </c>
      <c r="I66" s="107">
        <v>3181.09</v>
      </c>
      <c r="J66" s="107">
        <v>3242.84</v>
      </c>
      <c r="K66" s="107">
        <v>3281.44</v>
      </c>
      <c r="L66" s="107">
        <v>3292.46</v>
      </c>
      <c r="M66" s="107">
        <v>3296.87</v>
      </c>
      <c r="N66" s="107">
        <v>3304.89</v>
      </c>
      <c r="O66" s="107">
        <v>3311.49</v>
      </c>
      <c r="P66" s="107">
        <v>3340.52</v>
      </c>
      <c r="Q66" s="107">
        <v>3338.66</v>
      </c>
      <c r="R66" s="107">
        <v>3334.91</v>
      </c>
      <c r="S66" s="107">
        <v>3379.35</v>
      </c>
      <c r="T66" s="107">
        <v>3345.2</v>
      </c>
      <c r="U66" s="107">
        <v>3427.68</v>
      </c>
      <c r="V66" s="107">
        <v>3330.98</v>
      </c>
      <c r="W66" s="107">
        <v>3319.41</v>
      </c>
      <c r="X66" s="107">
        <v>3206.74</v>
      </c>
      <c r="Y66" s="107">
        <v>3189.1</v>
      </c>
      <c r="Z66" s="108">
        <v>3147.66</v>
      </c>
    </row>
    <row r="67" spans="2:26" outlineLevel="1">
      <c r="B67" s="115">
        <v>13</v>
      </c>
      <c r="C67" s="106">
        <v>3125.52</v>
      </c>
      <c r="D67" s="107">
        <v>3122.03</v>
      </c>
      <c r="E67" s="107">
        <v>3191.54</v>
      </c>
      <c r="F67" s="107">
        <v>3198.29</v>
      </c>
      <c r="G67" s="107">
        <v>3164.02</v>
      </c>
      <c r="H67" s="107">
        <v>3137.8</v>
      </c>
      <c r="I67" s="107">
        <v>3166.8</v>
      </c>
      <c r="J67" s="107">
        <v>3231.1</v>
      </c>
      <c r="K67" s="107">
        <v>3316.23</v>
      </c>
      <c r="L67" s="107">
        <v>3327.0899999999997</v>
      </c>
      <c r="M67" s="107">
        <v>3327.16</v>
      </c>
      <c r="N67" s="107">
        <v>3327.5299999999997</v>
      </c>
      <c r="O67" s="107">
        <v>3325.42</v>
      </c>
      <c r="P67" s="107">
        <v>3323.8399999999997</v>
      </c>
      <c r="Q67" s="107">
        <v>3336.12</v>
      </c>
      <c r="R67" s="107">
        <v>3335.2599999999998</v>
      </c>
      <c r="S67" s="107">
        <v>3378.75</v>
      </c>
      <c r="T67" s="107">
        <v>3365.39</v>
      </c>
      <c r="U67" s="107">
        <v>3449.71</v>
      </c>
      <c r="V67" s="107">
        <v>3369.37</v>
      </c>
      <c r="W67" s="107">
        <v>3327.06</v>
      </c>
      <c r="X67" s="107">
        <v>3218.84</v>
      </c>
      <c r="Y67" s="107">
        <v>3143.68</v>
      </c>
      <c r="Z67" s="108">
        <v>3129.96</v>
      </c>
    </row>
    <row r="68" spans="2:26" outlineLevel="1">
      <c r="B68" s="115">
        <v>14</v>
      </c>
      <c r="C68" s="106">
        <v>3022.06</v>
      </c>
      <c r="D68" s="107">
        <v>3015.43</v>
      </c>
      <c r="E68" s="107">
        <v>3072.08</v>
      </c>
      <c r="F68" s="107">
        <v>3063.53</v>
      </c>
      <c r="G68" s="107">
        <v>3030.03</v>
      </c>
      <c r="H68" s="107">
        <v>3006.98</v>
      </c>
      <c r="I68" s="107">
        <v>3039.84</v>
      </c>
      <c r="J68" s="107">
        <v>3096.71</v>
      </c>
      <c r="K68" s="107">
        <v>3147.11</v>
      </c>
      <c r="L68" s="107">
        <v>3156.44</v>
      </c>
      <c r="M68" s="107">
        <v>3168.41</v>
      </c>
      <c r="N68" s="107">
        <v>3168.38</v>
      </c>
      <c r="O68" s="107">
        <v>3166.94</v>
      </c>
      <c r="P68" s="107">
        <v>3163.22</v>
      </c>
      <c r="Q68" s="107">
        <v>3159.14</v>
      </c>
      <c r="R68" s="107">
        <v>3162.76</v>
      </c>
      <c r="S68" s="107">
        <v>3202.33</v>
      </c>
      <c r="T68" s="107">
        <v>3201.82</v>
      </c>
      <c r="U68" s="107">
        <v>3291.15</v>
      </c>
      <c r="V68" s="107">
        <v>3214.58</v>
      </c>
      <c r="W68" s="107">
        <v>3202.67</v>
      </c>
      <c r="X68" s="107">
        <v>3116.07</v>
      </c>
      <c r="Y68" s="107">
        <v>3046.65</v>
      </c>
      <c r="Z68" s="108">
        <v>3042.96</v>
      </c>
    </row>
    <row r="69" spans="2:26" outlineLevel="1">
      <c r="B69" s="115">
        <v>15</v>
      </c>
      <c r="C69" s="106">
        <v>3161</v>
      </c>
      <c r="D69" s="107">
        <v>3127.94</v>
      </c>
      <c r="E69" s="107">
        <v>3236.85</v>
      </c>
      <c r="F69" s="107">
        <v>3198.63</v>
      </c>
      <c r="G69" s="107">
        <v>3176.2</v>
      </c>
      <c r="H69" s="107">
        <v>3171.82</v>
      </c>
      <c r="I69" s="107">
        <v>3205.27</v>
      </c>
      <c r="J69" s="107">
        <v>3256.5899999999997</v>
      </c>
      <c r="K69" s="107">
        <v>3264.21</v>
      </c>
      <c r="L69" s="107">
        <v>3254.46</v>
      </c>
      <c r="M69" s="107">
        <v>3252.57</v>
      </c>
      <c r="N69" s="107">
        <v>3321.52</v>
      </c>
      <c r="O69" s="107">
        <v>3252.1</v>
      </c>
      <c r="P69" s="107">
        <v>3318.18</v>
      </c>
      <c r="Q69" s="107">
        <v>3318</v>
      </c>
      <c r="R69" s="107">
        <v>3315.7599999999998</v>
      </c>
      <c r="S69" s="107">
        <v>3354.98</v>
      </c>
      <c r="T69" s="107">
        <v>3362.2599999999998</v>
      </c>
      <c r="U69" s="107">
        <v>3414.23</v>
      </c>
      <c r="V69" s="107">
        <v>3316.15</v>
      </c>
      <c r="W69" s="107">
        <v>3336.17</v>
      </c>
      <c r="X69" s="107">
        <v>3313.0899999999997</v>
      </c>
      <c r="Y69" s="107">
        <v>3204.54</v>
      </c>
      <c r="Z69" s="108">
        <v>3204.49</v>
      </c>
    </row>
    <row r="70" spans="2:26" outlineLevel="1">
      <c r="B70" s="115">
        <v>16</v>
      </c>
      <c r="C70" s="106">
        <v>3185.57</v>
      </c>
      <c r="D70" s="107">
        <v>3124.48</v>
      </c>
      <c r="E70" s="107">
        <v>3171.07</v>
      </c>
      <c r="F70" s="107">
        <v>3169.72</v>
      </c>
      <c r="G70" s="107">
        <v>3114.37</v>
      </c>
      <c r="H70" s="107">
        <v>3149.48</v>
      </c>
      <c r="I70" s="107">
        <v>3176.98</v>
      </c>
      <c r="J70" s="107">
        <v>3241.39</v>
      </c>
      <c r="K70" s="107">
        <v>3347.89</v>
      </c>
      <c r="L70" s="107">
        <v>3348.94</v>
      </c>
      <c r="M70" s="107">
        <v>3348.5899999999997</v>
      </c>
      <c r="N70" s="107">
        <v>3342.3399999999997</v>
      </c>
      <c r="O70" s="107">
        <v>3341.3599999999997</v>
      </c>
      <c r="P70" s="107">
        <v>3340.7599999999998</v>
      </c>
      <c r="Q70" s="107">
        <v>3342.02</v>
      </c>
      <c r="R70" s="107">
        <v>3340.43</v>
      </c>
      <c r="S70" s="107">
        <v>3386.06</v>
      </c>
      <c r="T70" s="107">
        <v>3444.2799999999997</v>
      </c>
      <c r="U70" s="107">
        <v>3438.7799999999997</v>
      </c>
      <c r="V70" s="107">
        <v>3404.37</v>
      </c>
      <c r="W70" s="107">
        <v>3324.88</v>
      </c>
      <c r="X70" s="107">
        <v>3332.83</v>
      </c>
      <c r="Y70" s="107">
        <v>3257.29</v>
      </c>
      <c r="Z70" s="108">
        <v>3153.62</v>
      </c>
    </row>
    <row r="71" spans="2:26" outlineLevel="1">
      <c r="B71" s="115">
        <v>17</v>
      </c>
      <c r="C71" s="106">
        <v>3134.42</v>
      </c>
      <c r="D71" s="107">
        <v>3120.48</v>
      </c>
      <c r="E71" s="107">
        <v>3168</v>
      </c>
      <c r="F71" s="107">
        <v>3168.14</v>
      </c>
      <c r="G71" s="107">
        <v>3106.29</v>
      </c>
      <c r="H71" s="107">
        <v>3093.41</v>
      </c>
      <c r="I71" s="107">
        <v>3093.49</v>
      </c>
      <c r="J71" s="107">
        <v>3112.06</v>
      </c>
      <c r="K71" s="107">
        <v>3229.14</v>
      </c>
      <c r="L71" s="107">
        <v>3257.94</v>
      </c>
      <c r="M71" s="107">
        <v>3251.72</v>
      </c>
      <c r="N71" s="107">
        <v>3251.63</v>
      </c>
      <c r="O71" s="107">
        <v>3283.0699999999997</v>
      </c>
      <c r="P71" s="107">
        <v>3284.14</v>
      </c>
      <c r="Q71" s="107">
        <v>3283.2</v>
      </c>
      <c r="R71" s="107">
        <v>3281.97</v>
      </c>
      <c r="S71" s="107">
        <v>3325.02</v>
      </c>
      <c r="T71" s="107">
        <v>3432.69</v>
      </c>
      <c r="U71" s="107">
        <v>3392.33</v>
      </c>
      <c r="V71" s="107">
        <v>3325.73</v>
      </c>
      <c r="W71" s="107">
        <v>3313.22</v>
      </c>
      <c r="X71" s="107">
        <v>3168.88</v>
      </c>
      <c r="Y71" s="107">
        <v>3129.2</v>
      </c>
      <c r="Z71" s="108">
        <v>3126.81</v>
      </c>
    </row>
    <row r="72" spans="2:26" outlineLevel="1">
      <c r="B72" s="115">
        <v>18</v>
      </c>
      <c r="C72" s="106">
        <v>3165.36</v>
      </c>
      <c r="D72" s="107">
        <v>3150.7</v>
      </c>
      <c r="E72" s="107">
        <v>3346.47</v>
      </c>
      <c r="F72" s="107">
        <v>3401.79</v>
      </c>
      <c r="G72" s="107">
        <v>3366.24</v>
      </c>
      <c r="H72" s="107">
        <v>3323.31</v>
      </c>
      <c r="I72" s="107">
        <v>3317.5099999999998</v>
      </c>
      <c r="J72" s="107">
        <v>3408.7799999999997</v>
      </c>
      <c r="K72" s="107">
        <v>3549.88</v>
      </c>
      <c r="L72" s="107">
        <v>3598.2599999999998</v>
      </c>
      <c r="M72" s="107">
        <v>3598.87</v>
      </c>
      <c r="N72" s="107">
        <v>3598.6099999999997</v>
      </c>
      <c r="O72" s="107">
        <v>3597.6</v>
      </c>
      <c r="P72" s="107">
        <v>3593.0299999999997</v>
      </c>
      <c r="Q72" s="107">
        <v>3584.19</v>
      </c>
      <c r="R72" s="107">
        <v>3586.43</v>
      </c>
      <c r="S72" s="107">
        <v>3626.17</v>
      </c>
      <c r="T72" s="107">
        <v>3919.2799999999997</v>
      </c>
      <c r="U72" s="107">
        <v>3832.14</v>
      </c>
      <c r="V72" s="107">
        <v>3627.04</v>
      </c>
      <c r="W72" s="107">
        <v>3429.47</v>
      </c>
      <c r="X72" s="107">
        <v>3438.22</v>
      </c>
      <c r="Y72" s="107">
        <v>3269.25</v>
      </c>
      <c r="Z72" s="108">
        <v>3154.82</v>
      </c>
    </row>
    <row r="73" spans="2:26" outlineLevel="1">
      <c r="B73" s="115">
        <v>19</v>
      </c>
      <c r="C73" s="106">
        <v>3283.22</v>
      </c>
      <c r="D73" s="107">
        <v>3270.3599999999997</v>
      </c>
      <c r="E73" s="107">
        <v>3312.65</v>
      </c>
      <c r="F73" s="107">
        <v>3439.35</v>
      </c>
      <c r="G73" s="107">
        <v>3397.3199999999997</v>
      </c>
      <c r="H73" s="107">
        <v>3349.22</v>
      </c>
      <c r="I73" s="107">
        <v>3361.6099999999997</v>
      </c>
      <c r="J73" s="107">
        <v>3446.65</v>
      </c>
      <c r="K73" s="107">
        <v>3567.21</v>
      </c>
      <c r="L73" s="107">
        <v>3605.7599999999998</v>
      </c>
      <c r="M73" s="107">
        <v>3622.67</v>
      </c>
      <c r="N73" s="107">
        <v>3622.73</v>
      </c>
      <c r="O73" s="107">
        <v>3619.54</v>
      </c>
      <c r="P73" s="107">
        <v>3615.25</v>
      </c>
      <c r="Q73" s="107">
        <v>3615.02</v>
      </c>
      <c r="R73" s="107">
        <v>3609.29</v>
      </c>
      <c r="S73" s="107">
        <v>3647.43</v>
      </c>
      <c r="T73" s="107">
        <v>3975.7</v>
      </c>
      <c r="U73" s="107">
        <v>3699.87</v>
      </c>
      <c r="V73" s="107">
        <v>3648.79</v>
      </c>
      <c r="W73" s="107">
        <v>3703.22</v>
      </c>
      <c r="X73" s="107">
        <v>3434.99</v>
      </c>
      <c r="Y73" s="107">
        <v>3270.13</v>
      </c>
      <c r="Z73" s="108">
        <v>3281.45</v>
      </c>
    </row>
    <row r="74" spans="2:26" outlineLevel="1">
      <c r="B74" s="115">
        <v>20</v>
      </c>
      <c r="C74" s="106">
        <v>3266.77</v>
      </c>
      <c r="D74" s="107">
        <v>3403.3599999999997</v>
      </c>
      <c r="E74" s="107">
        <v>3498.75</v>
      </c>
      <c r="F74" s="107">
        <v>3551.0699999999997</v>
      </c>
      <c r="G74" s="107">
        <v>3445.66</v>
      </c>
      <c r="H74" s="107">
        <v>3468.87</v>
      </c>
      <c r="I74" s="107">
        <v>3495.48</v>
      </c>
      <c r="J74" s="107">
        <v>3640.63</v>
      </c>
      <c r="K74" s="107">
        <v>3687.67</v>
      </c>
      <c r="L74" s="107">
        <v>3687.65</v>
      </c>
      <c r="M74" s="107">
        <v>3784.24</v>
      </c>
      <c r="N74" s="107">
        <v>3782.2599999999998</v>
      </c>
      <c r="O74" s="107">
        <v>3780.8399999999997</v>
      </c>
      <c r="P74" s="107">
        <v>3706.87</v>
      </c>
      <c r="Q74" s="107">
        <v>3757.1099999999997</v>
      </c>
      <c r="R74" s="107">
        <v>3740.44</v>
      </c>
      <c r="S74" s="107">
        <v>3812.5299999999997</v>
      </c>
      <c r="T74" s="107">
        <v>4139.5899999999992</v>
      </c>
      <c r="U74" s="107">
        <v>4139.3099999999995</v>
      </c>
      <c r="V74" s="107">
        <v>3780.29</v>
      </c>
      <c r="W74" s="107">
        <v>3732.35</v>
      </c>
      <c r="X74" s="107">
        <v>3675.2799999999997</v>
      </c>
      <c r="Y74" s="107">
        <v>3443.48</v>
      </c>
      <c r="Z74" s="108">
        <v>3427.08</v>
      </c>
    </row>
    <row r="75" spans="2:26" outlineLevel="1">
      <c r="B75" s="115">
        <v>21</v>
      </c>
      <c r="C75" s="106">
        <v>3452.21</v>
      </c>
      <c r="D75" s="107">
        <v>3483.96</v>
      </c>
      <c r="E75" s="107">
        <v>3599.6</v>
      </c>
      <c r="F75" s="107">
        <v>3658.06</v>
      </c>
      <c r="G75" s="107">
        <v>3558.74</v>
      </c>
      <c r="H75" s="107">
        <v>3454.74</v>
      </c>
      <c r="I75" s="107">
        <v>3462.83</v>
      </c>
      <c r="J75" s="107">
        <v>3615.67</v>
      </c>
      <c r="K75" s="107">
        <v>3727.35</v>
      </c>
      <c r="L75" s="107">
        <v>3715.7999999999997</v>
      </c>
      <c r="M75" s="107">
        <v>3711.97</v>
      </c>
      <c r="N75" s="107">
        <v>3759.96</v>
      </c>
      <c r="O75" s="107">
        <v>3758.0099999999998</v>
      </c>
      <c r="P75" s="107">
        <v>3758.06</v>
      </c>
      <c r="Q75" s="107">
        <v>3756.63</v>
      </c>
      <c r="R75" s="107">
        <v>3750.42</v>
      </c>
      <c r="S75" s="107">
        <v>3795.23</v>
      </c>
      <c r="T75" s="107">
        <v>3976.85</v>
      </c>
      <c r="U75" s="107">
        <v>3855.0299999999997</v>
      </c>
      <c r="V75" s="107">
        <v>3732.96</v>
      </c>
      <c r="W75" s="107">
        <v>3701.62</v>
      </c>
      <c r="X75" s="107">
        <v>3695.3399999999997</v>
      </c>
      <c r="Y75" s="107">
        <v>3492.0299999999997</v>
      </c>
      <c r="Z75" s="108">
        <v>3384.15</v>
      </c>
    </row>
    <row r="76" spans="2:26" outlineLevel="1">
      <c r="B76" s="115">
        <v>22</v>
      </c>
      <c r="C76" s="106">
        <v>3274</v>
      </c>
      <c r="D76" s="107">
        <v>3273.2</v>
      </c>
      <c r="E76" s="107">
        <v>3409.89</v>
      </c>
      <c r="F76" s="107">
        <v>3372.15</v>
      </c>
      <c r="G76" s="107">
        <v>3367.96</v>
      </c>
      <c r="H76" s="107">
        <v>3320.5699999999997</v>
      </c>
      <c r="I76" s="107">
        <v>3370.8199999999997</v>
      </c>
      <c r="J76" s="107">
        <v>3560.6099999999997</v>
      </c>
      <c r="K76" s="107">
        <v>3711.93</v>
      </c>
      <c r="L76" s="107">
        <v>3729.75</v>
      </c>
      <c r="M76" s="107">
        <v>3732.8399999999997</v>
      </c>
      <c r="N76" s="107">
        <v>3731.81</v>
      </c>
      <c r="O76" s="107">
        <v>3727.65</v>
      </c>
      <c r="P76" s="107">
        <v>3723.37</v>
      </c>
      <c r="Q76" s="107">
        <v>3725.2599999999998</v>
      </c>
      <c r="R76" s="107">
        <v>3723.44</v>
      </c>
      <c r="S76" s="107">
        <v>3742.16</v>
      </c>
      <c r="T76" s="107">
        <v>3993.56</v>
      </c>
      <c r="U76" s="107">
        <v>3944.1099999999997</v>
      </c>
      <c r="V76" s="107">
        <v>3736.3599999999997</v>
      </c>
      <c r="W76" s="107">
        <v>3681.39</v>
      </c>
      <c r="X76" s="107">
        <v>3416.66</v>
      </c>
      <c r="Y76" s="107">
        <v>3434.1099999999997</v>
      </c>
      <c r="Z76" s="108">
        <v>3264.4</v>
      </c>
    </row>
    <row r="77" spans="2:26" outlineLevel="1">
      <c r="B77" s="115">
        <v>23</v>
      </c>
      <c r="C77" s="106">
        <v>3260.0499999999997</v>
      </c>
      <c r="D77" s="107">
        <v>3227.9</v>
      </c>
      <c r="E77" s="107">
        <v>3301.73</v>
      </c>
      <c r="F77" s="107">
        <v>3307.5299999999997</v>
      </c>
      <c r="G77" s="107">
        <v>3260.54</v>
      </c>
      <c r="H77" s="107">
        <v>3251.83</v>
      </c>
      <c r="I77" s="107">
        <v>3286.5899999999997</v>
      </c>
      <c r="J77" s="107">
        <v>3501.49</v>
      </c>
      <c r="K77" s="107">
        <v>3628.08</v>
      </c>
      <c r="L77" s="107">
        <v>3624.87</v>
      </c>
      <c r="M77" s="107">
        <v>3625.93</v>
      </c>
      <c r="N77" s="107">
        <v>3626.18</v>
      </c>
      <c r="O77" s="107">
        <v>3623.46</v>
      </c>
      <c r="P77" s="107">
        <v>3620.54</v>
      </c>
      <c r="Q77" s="107">
        <v>3625.7</v>
      </c>
      <c r="R77" s="107">
        <v>3621.96</v>
      </c>
      <c r="S77" s="107">
        <v>3623.72</v>
      </c>
      <c r="T77" s="107">
        <v>3970.49</v>
      </c>
      <c r="U77" s="107">
        <v>3848.68</v>
      </c>
      <c r="V77" s="107">
        <v>3651.08</v>
      </c>
      <c r="W77" s="107">
        <v>3439.8199999999997</v>
      </c>
      <c r="X77" s="107">
        <v>3426.49</v>
      </c>
      <c r="Y77" s="107">
        <v>3387.2599999999998</v>
      </c>
      <c r="Z77" s="108">
        <v>3276.92</v>
      </c>
    </row>
    <row r="78" spans="2:26" outlineLevel="1">
      <c r="B78" s="115">
        <v>24</v>
      </c>
      <c r="C78" s="106">
        <v>3178.81</v>
      </c>
      <c r="D78" s="107">
        <v>3147.47</v>
      </c>
      <c r="E78" s="107">
        <v>3183.48</v>
      </c>
      <c r="F78" s="107">
        <v>3197.48</v>
      </c>
      <c r="G78" s="107">
        <v>3134.69</v>
      </c>
      <c r="H78" s="107">
        <v>3108.88</v>
      </c>
      <c r="I78" s="107">
        <v>3159.37</v>
      </c>
      <c r="J78" s="107">
        <v>3252.5</v>
      </c>
      <c r="K78" s="107">
        <v>3422.79</v>
      </c>
      <c r="L78" s="107">
        <v>3468.3599999999997</v>
      </c>
      <c r="M78" s="107">
        <v>3464.18</v>
      </c>
      <c r="N78" s="107">
        <v>3465</v>
      </c>
      <c r="O78" s="107">
        <v>3465.81</v>
      </c>
      <c r="P78" s="107">
        <v>3463.39</v>
      </c>
      <c r="Q78" s="107">
        <v>3465.93</v>
      </c>
      <c r="R78" s="107">
        <v>3462.2999999999997</v>
      </c>
      <c r="S78" s="107">
        <v>3507.0099999999998</v>
      </c>
      <c r="T78" s="107">
        <v>3616.73</v>
      </c>
      <c r="U78" s="107">
        <v>3569.45</v>
      </c>
      <c r="V78" s="107">
        <v>3486.49</v>
      </c>
      <c r="W78" s="107">
        <v>3459.64</v>
      </c>
      <c r="X78" s="107">
        <v>3423.96</v>
      </c>
      <c r="Y78" s="107">
        <v>3283.46</v>
      </c>
      <c r="Z78" s="108">
        <v>3177.73</v>
      </c>
    </row>
    <row r="79" spans="2:26" outlineLevel="1">
      <c r="B79" s="115">
        <v>25</v>
      </c>
      <c r="C79" s="106">
        <v>3075.67</v>
      </c>
      <c r="D79" s="107">
        <v>3066.34</v>
      </c>
      <c r="E79" s="107">
        <v>3118.67</v>
      </c>
      <c r="F79" s="107">
        <v>3079.56</v>
      </c>
      <c r="G79" s="107">
        <v>3074.97</v>
      </c>
      <c r="H79" s="107">
        <v>3067.51</v>
      </c>
      <c r="I79" s="107">
        <v>3080.28</v>
      </c>
      <c r="J79" s="107">
        <v>3216.13</v>
      </c>
      <c r="K79" s="107">
        <v>3284.1</v>
      </c>
      <c r="L79" s="107">
        <v>3281.17</v>
      </c>
      <c r="M79" s="107">
        <v>3281.7599999999998</v>
      </c>
      <c r="N79" s="107">
        <v>3280.63</v>
      </c>
      <c r="O79" s="107">
        <v>3278.08</v>
      </c>
      <c r="P79" s="107">
        <v>3211.99</v>
      </c>
      <c r="Q79" s="107">
        <v>3276.1</v>
      </c>
      <c r="R79" s="107">
        <v>3273.98</v>
      </c>
      <c r="S79" s="107">
        <v>3314.47</v>
      </c>
      <c r="T79" s="107">
        <v>3502.74</v>
      </c>
      <c r="U79" s="107">
        <v>3345.5299999999997</v>
      </c>
      <c r="V79" s="107">
        <v>3262.99</v>
      </c>
      <c r="W79" s="107">
        <v>3249.63</v>
      </c>
      <c r="X79" s="107">
        <v>3174.53</v>
      </c>
      <c r="Y79" s="107">
        <v>3067.67</v>
      </c>
      <c r="Z79" s="108">
        <v>3048.22</v>
      </c>
    </row>
    <row r="80" spans="2:26" outlineLevel="1">
      <c r="B80" s="115">
        <v>26</v>
      </c>
      <c r="C80" s="106">
        <v>2992.42</v>
      </c>
      <c r="D80" s="107">
        <v>2992.89</v>
      </c>
      <c r="E80" s="107">
        <v>3042.63</v>
      </c>
      <c r="F80" s="107">
        <v>3043.12</v>
      </c>
      <c r="G80" s="107">
        <v>3027.99</v>
      </c>
      <c r="H80" s="107">
        <v>3011.79</v>
      </c>
      <c r="I80" s="107">
        <v>3050.29</v>
      </c>
      <c r="J80" s="107">
        <v>3143.32</v>
      </c>
      <c r="K80" s="107">
        <v>3227.62</v>
      </c>
      <c r="L80" s="107">
        <v>3232.27</v>
      </c>
      <c r="M80" s="107">
        <v>3234.88</v>
      </c>
      <c r="N80" s="107">
        <v>3234.98</v>
      </c>
      <c r="O80" s="107">
        <v>3231.62</v>
      </c>
      <c r="P80" s="107">
        <v>3228.55</v>
      </c>
      <c r="Q80" s="107">
        <v>3231.52</v>
      </c>
      <c r="R80" s="107">
        <v>3227.06</v>
      </c>
      <c r="S80" s="107">
        <v>3268.72</v>
      </c>
      <c r="T80" s="107">
        <v>3542.52</v>
      </c>
      <c r="U80" s="107">
        <v>3313.62</v>
      </c>
      <c r="V80" s="107">
        <v>3242.25</v>
      </c>
      <c r="W80" s="107">
        <v>3228.75</v>
      </c>
      <c r="X80" s="107">
        <v>3179.96</v>
      </c>
      <c r="Y80" s="107">
        <v>3053.48</v>
      </c>
      <c r="Z80" s="108">
        <v>2997.46</v>
      </c>
    </row>
    <row r="81" spans="2:26" outlineLevel="1">
      <c r="B81" s="115">
        <v>27</v>
      </c>
      <c r="C81" s="106">
        <v>3061.25</v>
      </c>
      <c r="D81" s="107">
        <v>3055.28</v>
      </c>
      <c r="E81" s="107">
        <v>3108.74</v>
      </c>
      <c r="F81" s="107">
        <v>3104.38</v>
      </c>
      <c r="G81" s="107">
        <v>3077.87</v>
      </c>
      <c r="H81" s="107">
        <v>3062.4</v>
      </c>
      <c r="I81" s="107">
        <v>3135.53</v>
      </c>
      <c r="J81" s="107">
        <v>3225.84</v>
      </c>
      <c r="K81" s="107">
        <v>3317.43</v>
      </c>
      <c r="L81" s="107">
        <v>3369.1099999999997</v>
      </c>
      <c r="M81" s="107">
        <v>3373.19</v>
      </c>
      <c r="N81" s="107">
        <v>3372.44</v>
      </c>
      <c r="O81" s="107">
        <v>3368.48</v>
      </c>
      <c r="P81" s="107">
        <v>3368</v>
      </c>
      <c r="Q81" s="107">
        <v>3366.62</v>
      </c>
      <c r="R81" s="107">
        <v>3364.81</v>
      </c>
      <c r="S81" s="107">
        <v>3410.52</v>
      </c>
      <c r="T81" s="107">
        <v>3696.87</v>
      </c>
      <c r="U81" s="107">
        <v>3659.8199999999997</v>
      </c>
      <c r="V81" s="107">
        <v>3308.68</v>
      </c>
      <c r="W81" s="107">
        <v>3284.18</v>
      </c>
      <c r="X81" s="107">
        <v>3281.73</v>
      </c>
      <c r="Y81" s="107">
        <v>3079.8</v>
      </c>
      <c r="Z81" s="108">
        <v>3056.54</v>
      </c>
    </row>
    <row r="82" spans="2:26" outlineLevel="1">
      <c r="B82" s="115">
        <v>28</v>
      </c>
      <c r="C82" s="106">
        <v>3087.6</v>
      </c>
      <c r="D82" s="107">
        <v>3115.7</v>
      </c>
      <c r="E82" s="107">
        <v>3182.28</v>
      </c>
      <c r="F82" s="107">
        <v>3172.71</v>
      </c>
      <c r="G82" s="107">
        <v>3174.38</v>
      </c>
      <c r="H82" s="107">
        <v>3163.37</v>
      </c>
      <c r="I82" s="107">
        <v>3217.07</v>
      </c>
      <c r="J82" s="107">
        <v>3329.64</v>
      </c>
      <c r="K82" s="107">
        <v>3511.0099999999998</v>
      </c>
      <c r="L82" s="107">
        <v>3505.93</v>
      </c>
      <c r="M82" s="107">
        <v>3505.44</v>
      </c>
      <c r="N82" s="107">
        <v>3547.89</v>
      </c>
      <c r="O82" s="107">
        <v>3541.5899999999997</v>
      </c>
      <c r="P82" s="107">
        <v>3536.73</v>
      </c>
      <c r="Q82" s="107">
        <v>3539.85</v>
      </c>
      <c r="R82" s="107">
        <v>3536.93</v>
      </c>
      <c r="S82" s="107">
        <v>3589.58</v>
      </c>
      <c r="T82" s="107">
        <v>4043.92</v>
      </c>
      <c r="U82" s="107">
        <v>3581.3599999999997</v>
      </c>
      <c r="V82" s="107">
        <v>3503.95</v>
      </c>
      <c r="W82" s="107">
        <v>3425.22</v>
      </c>
      <c r="X82" s="107">
        <v>3371.93</v>
      </c>
      <c r="Y82" s="107">
        <v>3246.36</v>
      </c>
      <c r="Z82" s="108">
        <v>3163.76</v>
      </c>
    </row>
    <row r="83" spans="2:26" outlineLevel="1">
      <c r="B83" s="115">
        <v>29</v>
      </c>
      <c r="C83" s="106">
        <v>3111.76</v>
      </c>
      <c r="D83" s="107">
        <v>3105.35</v>
      </c>
      <c r="E83" s="107">
        <v>3179.8</v>
      </c>
      <c r="F83" s="107">
        <v>3186.38</v>
      </c>
      <c r="G83" s="107">
        <v>3171.1</v>
      </c>
      <c r="H83" s="107">
        <v>3156.34</v>
      </c>
      <c r="I83" s="107">
        <v>3214.5</v>
      </c>
      <c r="J83" s="107">
        <v>3300.0499999999997</v>
      </c>
      <c r="K83" s="107">
        <v>3363.39</v>
      </c>
      <c r="L83" s="107">
        <v>3410.39</v>
      </c>
      <c r="M83" s="107">
        <v>3469.4</v>
      </c>
      <c r="N83" s="107">
        <v>3475.88</v>
      </c>
      <c r="O83" s="107">
        <v>3486.13</v>
      </c>
      <c r="P83" s="107">
        <v>3481.66</v>
      </c>
      <c r="Q83" s="107">
        <v>3482.39</v>
      </c>
      <c r="R83" s="107">
        <v>3481.18</v>
      </c>
      <c r="S83" s="107">
        <v>3526.92</v>
      </c>
      <c r="T83" s="107">
        <v>3742.24</v>
      </c>
      <c r="U83" s="107">
        <v>3603.68</v>
      </c>
      <c r="V83" s="107">
        <v>3443.6099999999997</v>
      </c>
      <c r="W83" s="107">
        <v>3417.3199999999997</v>
      </c>
      <c r="X83" s="107">
        <v>3377.65</v>
      </c>
      <c r="Y83" s="107">
        <v>3237.53</v>
      </c>
      <c r="Z83" s="108">
        <v>3170.14</v>
      </c>
    </row>
    <row r="84" spans="2:26" outlineLevel="1">
      <c r="B84" s="115">
        <v>30</v>
      </c>
      <c r="C84" s="106">
        <v>3198.91</v>
      </c>
      <c r="D84" s="107">
        <v>3200.3</v>
      </c>
      <c r="E84" s="107">
        <v>3242.66</v>
      </c>
      <c r="F84" s="107">
        <v>3289.63</v>
      </c>
      <c r="G84" s="107">
        <v>3220.07</v>
      </c>
      <c r="H84" s="107">
        <v>3209.23</v>
      </c>
      <c r="I84" s="107">
        <v>3239.18</v>
      </c>
      <c r="J84" s="107">
        <v>3396.5</v>
      </c>
      <c r="K84" s="107">
        <v>3337.97</v>
      </c>
      <c r="L84" s="107">
        <v>3520.08</v>
      </c>
      <c r="M84" s="107">
        <v>3518.96</v>
      </c>
      <c r="N84" s="107">
        <v>3519.48</v>
      </c>
      <c r="O84" s="107">
        <v>3518.29</v>
      </c>
      <c r="P84" s="107">
        <v>3517.52</v>
      </c>
      <c r="Q84" s="107">
        <v>3517.7</v>
      </c>
      <c r="R84" s="107">
        <v>3516.6</v>
      </c>
      <c r="S84" s="107">
        <v>3559.7599999999998</v>
      </c>
      <c r="T84" s="107">
        <v>3700.49</v>
      </c>
      <c r="U84" s="107">
        <v>3579.68</v>
      </c>
      <c r="V84" s="107">
        <v>3427.92</v>
      </c>
      <c r="W84" s="107">
        <v>3413.2599999999998</v>
      </c>
      <c r="X84" s="107">
        <v>3397.21</v>
      </c>
      <c r="Y84" s="107">
        <v>3358.1</v>
      </c>
      <c r="Z84" s="108">
        <v>3200.76</v>
      </c>
    </row>
    <row r="85" spans="2:26" outlineLevel="1">
      <c r="B85" s="116">
        <v>31</v>
      </c>
      <c r="C85" s="109">
        <v>3193.79</v>
      </c>
      <c r="D85" s="110">
        <v>3176.91</v>
      </c>
      <c r="E85" s="110">
        <v>3224.96</v>
      </c>
      <c r="F85" s="110">
        <v>3239.65</v>
      </c>
      <c r="G85" s="110">
        <v>3172.36</v>
      </c>
      <c r="H85" s="110">
        <v>3166.39</v>
      </c>
      <c r="I85" s="110">
        <v>3191.78</v>
      </c>
      <c r="J85" s="110">
        <v>3295.39</v>
      </c>
      <c r="K85" s="110">
        <v>3320.85</v>
      </c>
      <c r="L85" s="110">
        <v>3367.56</v>
      </c>
      <c r="M85" s="110">
        <v>3374.5</v>
      </c>
      <c r="N85" s="110">
        <v>3488.7</v>
      </c>
      <c r="O85" s="110">
        <v>3496.2599999999998</v>
      </c>
      <c r="P85" s="110">
        <v>3500.83</v>
      </c>
      <c r="Q85" s="110">
        <v>3501.16</v>
      </c>
      <c r="R85" s="110">
        <v>3498.0699999999997</v>
      </c>
      <c r="S85" s="110">
        <v>3555.18</v>
      </c>
      <c r="T85" s="110">
        <v>3753.48</v>
      </c>
      <c r="U85" s="110">
        <v>3569.64</v>
      </c>
      <c r="V85" s="110">
        <v>3441.65</v>
      </c>
      <c r="W85" s="110">
        <v>3422.13</v>
      </c>
      <c r="X85" s="110">
        <v>3389.48</v>
      </c>
      <c r="Y85" s="110">
        <v>3262.0899999999997</v>
      </c>
      <c r="Z85" s="111">
        <v>3202.63</v>
      </c>
    </row>
    <row r="86" spans="2:26" s="45" customFormat="1" ht="6.75" outlineLevel="1">
      <c r="B86" s="226"/>
      <c r="C86" s="226"/>
      <c r="D86" s="226"/>
      <c r="E86" s="226"/>
      <c r="F86" s="226"/>
      <c r="G86" s="226"/>
      <c r="H86" s="226"/>
      <c r="I86" s="226"/>
      <c r="J86" s="226"/>
      <c r="K86" s="226"/>
      <c r="L86" s="226"/>
      <c r="M86" s="226"/>
      <c r="N86" s="226"/>
      <c r="O86" s="226"/>
      <c r="P86" s="226"/>
      <c r="Q86" s="226"/>
      <c r="R86" s="226"/>
      <c r="S86" s="226"/>
      <c r="T86" s="226"/>
      <c r="U86" s="226"/>
      <c r="V86" s="226"/>
      <c r="W86" s="226"/>
      <c r="X86" s="226"/>
      <c r="Y86" s="226"/>
      <c r="Z86" s="226"/>
    </row>
    <row r="87" spans="2:26" s="46" customFormat="1" ht="15.75" customHeight="1" outlineLevel="1">
      <c r="B87" s="227" t="s">
        <v>174</v>
      </c>
      <c r="C87" s="227"/>
      <c r="D87" s="227"/>
      <c r="E87" s="227"/>
      <c r="F87" s="227"/>
      <c r="G87" s="227"/>
      <c r="H87" s="227"/>
      <c r="I87" s="227"/>
      <c r="J87" s="227"/>
      <c r="K87" s="227"/>
      <c r="L87" s="227"/>
      <c r="M87" s="227"/>
      <c r="N87" s="227"/>
      <c r="O87" s="227"/>
      <c r="P87" s="227"/>
      <c r="Q87" s="227"/>
      <c r="R87" s="227"/>
      <c r="S87" s="227"/>
      <c r="T87" s="227"/>
      <c r="U87" s="227"/>
      <c r="V87" s="227"/>
      <c r="W87" s="227"/>
      <c r="X87" s="227"/>
      <c r="Y87" s="227"/>
      <c r="Z87" s="227"/>
    </row>
    <row r="88" spans="2:26" s="46" customFormat="1" ht="15.75" outlineLevel="1">
      <c r="B88" s="227"/>
      <c r="C88" s="227"/>
      <c r="D88" s="227"/>
      <c r="E88" s="227"/>
      <c r="F88" s="227"/>
      <c r="G88" s="227"/>
      <c r="H88" s="227"/>
      <c r="I88" s="227"/>
      <c r="J88" s="227"/>
      <c r="K88" s="227"/>
      <c r="L88" s="227"/>
      <c r="M88" s="227"/>
      <c r="N88" s="227"/>
      <c r="O88" s="227"/>
      <c r="P88" s="227"/>
      <c r="Q88" s="227"/>
      <c r="R88" s="227"/>
      <c r="S88" s="227"/>
      <c r="T88" s="227"/>
      <c r="U88" s="227"/>
      <c r="V88" s="227"/>
      <c r="W88" s="227"/>
      <c r="X88" s="227"/>
      <c r="Y88" s="227"/>
      <c r="Z88" s="227"/>
    </row>
    <row r="89" spans="2:26" s="46" customFormat="1" ht="15.75" customHeight="1" outlineLevel="1">
      <c r="B89" s="112"/>
      <c r="C89" s="228" t="s">
        <v>261</v>
      </c>
      <c r="D89" s="228"/>
      <c r="E89" s="228"/>
      <c r="F89" s="228"/>
      <c r="G89" s="228"/>
      <c r="H89" s="228"/>
      <c r="I89" s="228"/>
      <c r="J89" s="228"/>
      <c r="K89" s="228"/>
      <c r="L89" s="228"/>
      <c r="M89" s="228"/>
      <c r="N89" s="228"/>
      <c r="O89" s="228"/>
      <c r="P89" s="228"/>
      <c r="Q89" s="228"/>
      <c r="R89" s="228"/>
      <c r="S89" s="228"/>
      <c r="T89" s="228"/>
      <c r="U89" s="228"/>
      <c r="V89" s="228"/>
      <c r="W89" s="228"/>
      <c r="X89" s="228"/>
      <c r="Y89" s="228"/>
      <c r="Z89" s="228"/>
    </row>
    <row r="90" spans="2:26" s="46" customFormat="1" ht="15.75" customHeight="1" outlineLevel="1">
      <c r="B90" s="112"/>
      <c r="C90" s="228" t="s">
        <v>275</v>
      </c>
      <c r="D90" s="228"/>
      <c r="E90" s="228"/>
      <c r="F90" s="228"/>
      <c r="G90" s="228"/>
      <c r="H90" s="228"/>
      <c r="I90" s="228"/>
      <c r="J90" s="228"/>
      <c r="K90" s="228"/>
      <c r="L90" s="228"/>
      <c r="M90" s="228"/>
      <c r="N90" s="228"/>
      <c r="O90" s="228"/>
      <c r="P90" s="228"/>
      <c r="Q90" s="228"/>
      <c r="R90" s="228"/>
      <c r="S90" s="228"/>
      <c r="T90" s="228"/>
      <c r="U90" s="228"/>
      <c r="V90" s="228"/>
      <c r="W90" s="228"/>
      <c r="X90" s="228"/>
      <c r="Y90" s="228"/>
      <c r="Z90" s="228"/>
    </row>
    <row r="91" spans="2:26" s="46" customFormat="1" ht="15.75" customHeight="1" outlineLevel="1">
      <c r="B91" s="112"/>
      <c r="C91" s="228" t="s">
        <v>263</v>
      </c>
      <c r="D91" s="228"/>
      <c r="E91" s="228"/>
      <c r="F91" s="228"/>
      <c r="G91" s="228"/>
      <c r="H91" s="228"/>
      <c r="I91" s="228"/>
      <c r="J91" s="228"/>
      <c r="K91" s="228"/>
      <c r="L91" s="228"/>
      <c r="M91" s="228"/>
      <c r="N91" s="228"/>
      <c r="O91" s="228"/>
      <c r="P91" s="228"/>
      <c r="Q91" s="228"/>
      <c r="R91" s="228"/>
      <c r="S91" s="228"/>
      <c r="T91" s="228"/>
      <c r="U91" s="228"/>
      <c r="V91" s="228"/>
      <c r="W91" s="228"/>
      <c r="X91" s="228"/>
      <c r="Y91" s="228"/>
      <c r="Z91" s="228"/>
    </row>
    <row r="92" spans="2:26" s="47" customFormat="1" ht="26.25" outlineLevel="1">
      <c r="B92" s="219"/>
      <c r="C92" s="219"/>
      <c r="D92" s="219"/>
      <c r="E92" s="219"/>
      <c r="F92" s="219"/>
      <c r="G92" s="219"/>
      <c r="H92" s="219"/>
      <c r="I92" s="219"/>
      <c r="J92" s="219"/>
      <c r="K92" s="219"/>
      <c r="L92" s="219"/>
      <c r="M92" s="219"/>
      <c r="N92" s="219"/>
      <c r="O92" s="219"/>
      <c r="P92" s="219"/>
      <c r="Q92" s="219"/>
      <c r="R92" s="219"/>
      <c r="S92" s="219"/>
      <c r="T92" s="219"/>
      <c r="U92" s="219"/>
      <c r="V92" s="219"/>
      <c r="W92" s="219"/>
      <c r="X92" s="219"/>
      <c r="Y92" s="219"/>
      <c r="Z92" s="219"/>
    </row>
    <row r="93" spans="2:26" s="48" customFormat="1" ht="19.5" customHeight="1" outlineLevel="1">
      <c r="B93" s="233" t="s">
        <v>148</v>
      </c>
      <c r="C93" s="236" t="s">
        <v>176</v>
      </c>
      <c r="D93" s="237"/>
      <c r="E93" s="237"/>
      <c r="F93" s="237"/>
      <c r="G93" s="237"/>
      <c r="H93" s="237"/>
      <c r="I93" s="237"/>
      <c r="J93" s="237"/>
      <c r="K93" s="237"/>
      <c r="L93" s="237"/>
      <c r="M93" s="237"/>
      <c r="N93" s="237"/>
      <c r="O93" s="237"/>
      <c r="P93" s="237"/>
      <c r="Q93" s="237"/>
      <c r="R93" s="237"/>
      <c r="S93" s="237"/>
      <c r="T93" s="237"/>
      <c r="U93" s="237"/>
      <c r="V93" s="237"/>
      <c r="W93" s="237"/>
      <c r="X93" s="237"/>
      <c r="Y93" s="237"/>
      <c r="Z93" s="238"/>
    </row>
    <row r="94" spans="2:26" ht="12.75" customHeight="1" outlineLevel="1">
      <c r="B94" s="234"/>
      <c r="C94" s="244" t="s">
        <v>150</v>
      </c>
      <c r="D94" s="241" t="s">
        <v>151</v>
      </c>
      <c r="E94" s="241" t="s">
        <v>152</v>
      </c>
      <c r="F94" s="241" t="s">
        <v>153</v>
      </c>
      <c r="G94" s="241" t="s">
        <v>154</v>
      </c>
      <c r="H94" s="241" t="s">
        <v>155</v>
      </c>
      <c r="I94" s="241" t="s">
        <v>156</v>
      </c>
      <c r="J94" s="241" t="s">
        <v>157</v>
      </c>
      <c r="K94" s="241" t="s">
        <v>158</v>
      </c>
      <c r="L94" s="241" t="s">
        <v>159</v>
      </c>
      <c r="M94" s="241" t="s">
        <v>160</v>
      </c>
      <c r="N94" s="241" t="s">
        <v>161</v>
      </c>
      <c r="O94" s="241" t="s">
        <v>162</v>
      </c>
      <c r="P94" s="241" t="s">
        <v>163</v>
      </c>
      <c r="Q94" s="241" t="s">
        <v>164</v>
      </c>
      <c r="R94" s="241" t="s">
        <v>165</v>
      </c>
      <c r="S94" s="241" t="s">
        <v>166</v>
      </c>
      <c r="T94" s="241" t="s">
        <v>167</v>
      </c>
      <c r="U94" s="241" t="s">
        <v>168</v>
      </c>
      <c r="V94" s="241" t="s">
        <v>169</v>
      </c>
      <c r="W94" s="241" t="s">
        <v>170</v>
      </c>
      <c r="X94" s="241" t="s">
        <v>171</v>
      </c>
      <c r="Y94" s="241" t="s">
        <v>172</v>
      </c>
      <c r="Z94" s="242" t="s">
        <v>173</v>
      </c>
    </row>
    <row r="95" spans="2:26" ht="12.75" customHeight="1" outlineLevel="1">
      <c r="B95" s="234"/>
      <c r="C95" s="245"/>
      <c r="D95" s="229"/>
      <c r="E95" s="229"/>
      <c r="F95" s="229"/>
      <c r="G95" s="229"/>
      <c r="H95" s="229"/>
      <c r="I95" s="229"/>
      <c r="J95" s="229"/>
      <c r="K95" s="229"/>
      <c r="L95" s="229"/>
      <c r="M95" s="229"/>
      <c r="N95" s="229"/>
      <c r="O95" s="229"/>
      <c r="P95" s="229"/>
      <c r="Q95" s="229"/>
      <c r="R95" s="229"/>
      <c r="S95" s="229"/>
      <c r="T95" s="229"/>
      <c r="U95" s="229"/>
      <c r="V95" s="229"/>
      <c r="W95" s="229"/>
      <c r="X95" s="229"/>
      <c r="Y95" s="229"/>
      <c r="Z95" s="224"/>
    </row>
    <row r="96" spans="2:26" ht="13.7" customHeight="1" outlineLevel="1" thickBot="1">
      <c r="B96" s="235"/>
      <c r="C96" s="246"/>
      <c r="D96" s="230"/>
      <c r="E96" s="230"/>
      <c r="F96" s="230"/>
      <c r="G96" s="230"/>
      <c r="H96" s="230"/>
      <c r="I96" s="230"/>
      <c r="J96" s="230"/>
      <c r="K96" s="230"/>
      <c r="L96" s="230"/>
      <c r="M96" s="230"/>
      <c r="N96" s="230"/>
      <c r="O96" s="230"/>
      <c r="P96" s="230"/>
      <c r="Q96" s="230"/>
      <c r="R96" s="230"/>
      <c r="S96" s="230"/>
      <c r="T96" s="230"/>
      <c r="U96" s="230"/>
      <c r="V96" s="230"/>
      <c r="W96" s="230"/>
      <c r="X96" s="230"/>
      <c r="Y96" s="230"/>
      <c r="Z96" s="225"/>
    </row>
    <row r="97" spans="2:26" outlineLevel="1">
      <c r="B97" s="114">
        <v>1</v>
      </c>
      <c r="C97" s="103">
        <v>3148.72</v>
      </c>
      <c r="D97" s="104">
        <v>3090.19</v>
      </c>
      <c r="E97" s="104">
        <v>3182.75</v>
      </c>
      <c r="F97" s="104">
        <v>3162.03</v>
      </c>
      <c r="G97" s="104">
        <v>3122.19</v>
      </c>
      <c r="H97" s="104">
        <v>3076.35</v>
      </c>
      <c r="I97" s="104">
        <v>3166.16</v>
      </c>
      <c r="J97" s="104">
        <v>3231.29</v>
      </c>
      <c r="K97" s="104">
        <v>3300.6</v>
      </c>
      <c r="L97" s="104">
        <v>3313.57</v>
      </c>
      <c r="M97" s="104">
        <v>3286.29</v>
      </c>
      <c r="N97" s="104">
        <v>3297.11</v>
      </c>
      <c r="O97" s="104">
        <v>3311.77</v>
      </c>
      <c r="P97" s="104">
        <v>3293.25</v>
      </c>
      <c r="Q97" s="104">
        <v>3313.72</v>
      </c>
      <c r="R97" s="104">
        <v>3293.71</v>
      </c>
      <c r="S97" s="104">
        <v>3338.7</v>
      </c>
      <c r="T97" s="104">
        <v>3390.19</v>
      </c>
      <c r="U97" s="104">
        <v>3496.66</v>
      </c>
      <c r="V97" s="104">
        <v>3433.28</v>
      </c>
      <c r="W97" s="104">
        <v>3307.64</v>
      </c>
      <c r="X97" s="104">
        <v>3261.92</v>
      </c>
      <c r="Y97" s="104">
        <v>3190.85</v>
      </c>
      <c r="Z97" s="105">
        <v>3168.39</v>
      </c>
    </row>
    <row r="98" spans="2:26" outlineLevel="1">
      <c r="B98" s="115">
        <v>2</v>
      </c>
      <c r="C98" s="106">
        <v>3154.03</v>
      </c>
      <c r="D98" s="107">
        <v>3096.89</v>
      </c>
      <c r="E98" s="107">
        <v>3102.87</v>
      </c>
      <c r="F98" s="107">
        <v>3147.27</v>
      </c>
      <c r="G98" s="107">
        <v>3087.62</v>
      </c>
      <c r="H98" s="107">
        <v>3069.14</v>
      </c>
      <c r="I98" s="107">
        <v>3097.46</v>
      </c>
      <c r="J98" s="107">
        <v>3154.73</v>
      </c>
      <c r="K98" s="107">
        <v>3213.86</v>
      </c>
      <c r="L98" s="107">
        <v>3195.12</v>
      </c>
      <c r="M98" s="107">
        <v>3200.66</v>
      </c>
      <c r="N98" s="107">
        <v>3199.4</v>
      </c>
      <c r="O98" s="107">
        <v>3201.05</v>
      </c>
      <c r="P98" s="107">
        <v>3200.99</v>
      </c>
      <c r="Q98" s="107">
        <v>3190.84</v>
      </c>
      <c r="R98" s="107">
        <v>3186.3</v>
      </c>
      <c r="S98" s="107">
        <v>3232.65</v>
      </c>
      <c r="T98" s="107">
        <v>3245.5099999999998</v>
      </c>
      <c r="U98" s="107">
        <v>3350.81</v>
      </c>
      <c r="V98" s="107">
        <v>3343.81</v>
      </c>
      <c r="W98" s="107">
        <v>3236.37</v>
      </c>
      <c r="X98" s="107">
        <v>3164.7</v>
      </c>
      <c r="Y98" s="107">
        <v>3136.41</v>
      </c>
      <c r="Z98" s="108">
        <v>3128.57</v>
      </c>
    </row>
    <row r="99" spans="2:26" outlineLevel="1">
      <c r="B99" s="115">
        <v>3</v>
      </c>
      <c r="C99" s="106">
        <v>3155.69</v>
      </c>
      <c r="D99" s="107">
        <v>3148.05</v>
      </c>
      <c r="E99" s="107">
        <v>3179.53</v>
      </c>
      <c r="F99" s="107">
        <v>3111.55</v>
      </c>
      <c r="G99" s="107">
        <v>3057.14</v>
      </c>
      <c r="H99" s="107">
        <v>3109.0099999999998</v>
      </c>
      <c r="I99" s="107">
        <v>3145.86</v>
      </c>
      <c r="J99" s="107">
        <v>3176.82</v>
      </c>
      <c r="K99" s="107">
        <v>3205.06</v>
      </c>
      <c r="L99" s="107">
        <v>3204.13</v>
      </c>
      <c r="M99" s="107">
        <v>3202.96</v>
      </c>
      <c r="N99" s="107">
        <v>3204.92</v>
      </c>
      <c r="O99" s="107">
        <v>3217.31</v>
      </c>
      <c r="P99" s="107">
        <v>3223.29</v>
      </c>
      <c r="Q99" s="107">
        <v>3215.68</v>
      </c>
      <c r="R99" s="107">
        <v>3207.56</v>
      </c>
      <c r="S99" s="107">
        <v>3300.5099999999998</v>
      </c>
      <c r="T99" s="107">
        <v>3354.92</v>
      </c>
      <c r="U99" s="107">
        <v>3318.08</v>
      </c>
      <c r="V99" s="107">
        <v>3309.53</v>
      </c>
      <c r="W99" s="107">
        <v>3272.57</v>
      </c>
      <c r="X99" s="107">
        <v>3232.15</v>
      </c>
      <c r="Y99" s="107">
        <v>3191.53</v>
      </c>
      <c r="Z99" s="108">
        <v>3179</v>
      </c>
    </row>
    <row r="100" spans="2:26" outlineLevel="1">
      <c r="B100" s="115">
        <v>4</v>
      </c>
      <c r="C100" s="106">
        <v>3137.34</v>
      </c>
      <c r="D100" s="107">
        <v>3084.2</v>
      </c>
      <c r="E100" s="107">
        <v>3110.13</v>
      </c>
      <c r="F100" s="107">
        <v>3073.44</v>
      </c>
      <c r="G100" s="107">
        <v>3050.74</v>
      </c>
      <c r="H100" s="107">
        <v>3097.66</v>
      </c>
      <c r="I100" s="107">
        <v>3150.81</v>
      </c>
      <c r="J100" s="107">
        <v>3176.94</v>
      </c>
      <c r="K100" s="107">
        <v>3177.6</v>
      </c>
      <c r="L100" s="107">
        <v>3176.34</v>
      </c>
      <c r="M100" s="107">
        <v>3176.75</v>
      </c>
      <c r="N100" s="107">
        <v>3178.06</v>
      </c>
      <c r="O100" s="107">
        <v>3177.59</v>
      </c>
      <c r="P100" s="107">
        <v>3175.7599999999998</v>
      </c>
      <c r="Q100" s="107">
        <v>3173.77</v>
      </c>
      <c r="R100" s="107">
        <v>3175.71</v>
      </c>
      <c r="S100" s="107">
        <v>3221.79</v>
      </c>
      <c r="T100" s="107">
        <v>3240.93</v>
      </c>
      <c r="U100" s="107">
        <v>3231.75</v>
      </c>
      <c r="V100" s="107">
        <v>3256.53</v>
      </c>
      <c r="W100" s="107">
        <v>3217.38</v>
      </c>
      <c r="X100" s="107">
        <v>3161.46</v>
      </c>
      <c r="Y100" s="107">
        <v>3159.34</v>
      </c>
      <c r="Z100" s="108">
        <v>3142.34</v>
      </c>
    </row>
    <row r="101" spans="2:26" outlineLevel="1">
      <c r="B101" s="115">
        <v>5</v>
      </c>
      <c r="C101" s="106">
        <v>3208.3</v>
      </c>
      <c r="D101" s="107">
        <v>3210.07</v>
      </c>
      <c r="E101" s="107">
        <v>3255.2</v>
      </c>
      <c r="F101" s="107">
        <v>3170.21</v>
      </c>
      <c r="G101" s="107">
        <v>3161.02</v>
      </c>
      <c r="H101" s="107">
        <v>3216.05</v>
      </c>
      <c r="I101" s="107">
        <v>3239.5099999999998</v>
      </c>
      <c r="J101" s="107">
        <v>3311.52</v>
      </c>
      <c r="K101" s="107">
        <v>3335.4</v>
      </c>
      <c r="L101" s="107">
        <v>3335.34</v>
      </c>
      <c r="M101" s="107">
        <v>3340.98</v>
      </c>
      <c r="N101" s="107">
        <v>3352.7599999999998</v>
      </c>
      <c r="O101" s="107">
        <v>3361.94</v>
      </c>
      <c r="P101" s="107">
        <v>3378.12</v>
      </c>
      <c r="Q101" s="107">
        <v>3384.48</v>
      </c>
      <c r="R101" s="107">
        <v>3391.6</v>
      </c>
      <c r="S101" s="107">
        <v>3442.84</v>
      </c>
      <c r="T101" s="107">
        <v>3494.37</v>
      </c>
      <c r="U101" s="107">
        <v>3381.93</v>
      </c>
      <c r="V101" s="107">
        <v>3448.85</v>
      </c>
      <c r="W101" s="107">
        <v>3375.42</v>
      </c>
      <c r="X101" s="107">
        <v>3298.12</v>
      </c>
      <c r="Y101" s="107">
        <v>3269.85</v>
      </c>
      <c r="Z101" s="108">
        <v>3254.54</v>
      </c>
    </row>
    <row r="102" spans="2:26" outlineLevel="1">
      <c r="B102" s="115">
        <v>6</v>
      </c>
      <c r="C102" s="106">
        <v>3214.87</v>
      </c>
      <c r="D102" s="107">
        <v>3200.56</v>
      </c>
      <c r="E102" s="107">
        <v>3237.41</v>
      </c>
      <c r="F102" s="107">
        <v>3273.4</v>
      </c>
      <c r="G102" s="107">
        <v>3228.02</v>
      </c>
      <c r="H102" s="107">
        <v>3210.14</v>
      </c>
      <c r="I102" s="107">
        <v>3246.11</v>
      </c>
      <c r="J102" s="107">
        <v>3292.34</v>
      </c>
      <c r="K102" s="107">
        <v>3299.22</v>
      </c>
      <c r="L102" s="107">
        <v>3305.2</v>
      </c>
      <c r="M102" s="107">
        <v>3308.56</v>
      </c>
      <c r="N102" s="107">
        <v>3308.85</v>
      </c>
      <c r="O102" s="107">
        <v>3307.92</v>
      </c>
      <c r="P102" s="107">
        <v>3317.61</v>
      </c>
      <c r="Q102" s="107">
        <v>3316.08</v>
      </c>
      <c r="R102" s="107">
        <v>3317.61</v>
      </c>
      <c r="S102" s="107">
        <v>3361.89</v>
      </c>
      <c r="T102" s="107">
        <v>3353.47</v>
      </c>
      <c r="U102" s="107">
        <v>3415.59</v>
      </c>
      <c r="V102" s="107">
        <v>3358.34</v>
      </c>
      <c r="W102" s="107">
        <v>3316.7</v>
      </c>
      <c r="X102" s="107">
        <v>3274.3</v>
      </c>
      <c r="Y102" s="107">
        <v>3247.39</v>
      </c>
      <c r="Z102" s="108">
        <v>3226.84</v>
      </c>
    </row>
    <row r="103" spans="2:26" outlineLevel="1">
      <c r="B103" s="115">
        <v>7</v>
      </c>
      <c r="C103" s="106">
        <v>3373.81</v>
      </c>
      <c r="D103" s="107">
        <v>3378.98</v>
      </c>
      <c r="E103" s="107">
        <v>3450.58</v>
      </c>
      <c r="F103" s="107">
        <v>3458.7</v>
      </c>
      <c r="G103" s="107">
        <v>3465.0499999999997</v>
      </c>
      <c r="H103" s="107">
        <v>3416.08</v>
      </c>
      <c r="I103" s="107">
        <v>3437.8</v>
      </c>
      <c r="J103" s="107">
        <v>3461.74</v>
      </c>
      <c r="K103" s="107">
        <v>3514.37</v>
      </c>
      <c r="L103" s="107">
        <v>3570.5099999999998</v>
      </c>
      <c r="M103" s="107">
        <v>3561.1299999999997</v>
      </c>
      <c r="N103" s="107">
        <v>3564.65</v>
      </c>
      <c r="O103" s="107">
        <v>3564.49</v>
      </c>
      <c r="P103" s="107">
        <v>3587.0899999999997</v>
      </c>
      <c r="Q103" s="107">
        <v>3586.0499999999997</v>
      </c>
      <c r="R103" s="107">
        <v>3587.47</v>
      </c>
      <c r="S103" s="107">
        <v>3630.43</v>
      </c>
      <c r="T103" s="107">
        <v>3608.41</v>
      </c>
      <c r="U103" s="107">
        <v>3644.1099999999997</v>
      </c>
      <c r="V103" s="107">
        <v>3577.08</v>
      </c>
      <c r="W103" s="107">
        <v>3543.5099999999998</v>
      </c>
      <c r="X103" s="107">
        <v>3445.7</v>
      </c>
      <c r="Y103" s="107">
        <v>3386.57</v>
      </c>
      <c r="Z103" s="108">
        <v>3376.94</v>
      </c>
    </row>
    <row r="104" spans="2:26" outlineLevel="1">
      <c r="B104" s="115">
        <v>8</v>
      </c>
      <c r="C104" s="106">
        <v>3274.96</v>
      </c>
      <c r="D104" s="107">
        <v>3260.56</v>
      </c>
      <c r="E104" s="107">
        <v>3337.27</v>
      </c>
      <c r="F104" s="107">
        <v>3367.02</v>
      </c>
      <c r="G104" s="107">
        <v>3324.5</v>
      </c>
      <c r="H104" s="107">
        <v>3279.44</v>
      </c>
      <c r="I104" s="107">
        <v>3306.82</v>
      </c>
      <c r="J104" s="107">
        <v>3316.85</v>
      </c>
      <c r="K104" s="107">
        <v>3391.84</v>
      </c>
      <c r="L104" s="107">
        <v>3395.36</v>
      </c>
      <c r="M104" s="107">
        <v>3441.23</v>
      </c>
      <c r="N104" s="107">
        <v>3442.19</v>
      </c>
      <c r="O104" s="107">
        <v>3383.46</v>
      </c>
      <c r="P104" s="107">
        <v>3436.53</v>
      </c>
      <c r="Q104" s="107">
        <v>3435.92</v>
      </c>
      <c r="R104" s="107">
        <v>3434.65</v>
      </c>
      <c r="S104" s="107">
        <v>3475.1</v>
      </c>
      <c r="T104" s="107">
        <v>3423.25</v>
      </c>
      <c r="U104" s="107">
        <v>3454.2799999999997</v>
      </c>
      <c r="V104" s="107">
        <v>3467.5099999999998</v>
      </c>
      <c r="W104" s="107">
        <v>3350.66</v>
      </c>
      <c r="X104" s="107">
        <v>3333.31</v>
      </c>
      <c r="Y104" s="107">
        <v>3258.39</v>
      </c>
      <c r="Z104" s="108">
        <v>3259.28</v>
      </c>
    </row>
    <row r="105" spans="2:26" outlineLevel="1">
      <c r="B105" s="115">
        <v>9</v>
      </c>
      <c r="C105" s="106">
        <v>3297.87</v>
      </c>
      <c r="D105" s="107">
        <v>3303.36</v>
      </c>
      <c r="E105" s="107">
        <v>3325.7</v>
      </c>
      <c r="F105" s="107">
        <v>3364.97</v>
      </c>
      <c r="G105" s="107">
        <v>3305.72</v>
      </c>
      <c r="H105" s="107">
        <v>3280.7</v>
      </c>
      <c r="I105" s="107">
        <v>3314.21</v>
      </c>
      <c r="J105" s="107">
        <v>3312.2</v>
      </c>
      <c r="K105" s="107">
        <v>3683.24</v>
      </c>
      <c r="L105" s="107">
        <v>3713.72</v>
      </c>
      <c r="M105" s="107">
        <v>3702.33</v>
      </c>
      <c r="N105" s="107">
        <v>3714.71</v>
      </c>
      <c r="O105" s="107">
        <v>3707.79</v>
      </c>
      <c r="P105" s="107">
        <v>3711.65</v>
      </c>
      <c r="Q105" s="107">
        <v>3695.25</v>
      </c>
      <c r="R105" s="107">
        <v>3696.72</v>
      </c>
      <c r="S105" s="107">
        <v>3761.77</v>
      </c>
      <c r="T105" s="107">
        <v>3743.65</v>
      </c>
      <c r="U105" s="107">
        <v>3891.37</v>
      </c>
      <c r="V105" s="107">
        <v>3473.68</v>
      </c>
      <c r="W105" s="107">
        <v>3453.7999999999997</v>
      </c>
      <c r="X105" s="107">
        <v>3400.58</v>
      </c>
      <c r="Y105" s="107">
        <v>3333.15</v>
      </c>
      <c r="Z105" s="108">
        <v>3303.63</v>
      </c>
    </row>
    <row r="106" spans="2:26" outlineLevel="1">
      <c r="B106" s="115">
        <v>10</v>
      </c>
      <c r="C106" s="106">
        <v>3527.77</v>
      </c>
      <c r="D106" s="107">
        <v>3522.42</v>
      </c>
      <c r="E106" s="107">
        <v>3564.5099999999998</v>
      </c>
      <c r="F106" s="107">
        <v>3555.3799999999997</v>
      </c>
      <c r="G106" s="107">
        <v>3473.7599999999998</v>
      </c>
      <c r="H106" s="107">
        <v>3515.68</v>
      </c>
      <c r="I106" s="107">
        <v>3550.42</v>
      </c>
      <c r="J106" s="107">
        <v>3417.41</v>
      </c>
      <c r="K106" s="107">
        <v>3592.75</v>
      </c>
      <c r="L106" s="107">
        <v>3696.3799999999997</v>
      </c>
      <c r="M106" s="107">
        <v>3704.56</v>
      </c>
      <c r="N106" s="107">
        <v>3707.21</v>
      </c>
      <c r="O106" s="107">
        <v>3716.6</v>
      </c>
      <c r="P106" s="107">
        <v>3748.8799999999997</v>
      </c>
      <c r="Q106" s="107">
        <v>3708.99</v>
      </c>
      <c r="R106" s="107">
        <v>3738.92</v>
      </c>
      <c r="S106" s="107">
        <v>3781.2999999999997</v>
      </c>
      <c r="T106" s="107">
        <v>3724.92</v>
      </c>
      <c r="U106" s="107">
        <v>3856.08</v>
      </c>
      <c r="V106" s="107">
        <v>3770.69</v>
      </c>
      <c r="W106" s="107">
        <v>3577.0699999999997</v>
      </c>
      <c r="X106" s="107">
        <v>3630.3799999999997</v>
      </c>
      <c r="Y106" s="107">
        <v>3527.14</v>
      </c>
      <c r="Z106" s="108">
        <v>3533.17</v>
      </c>
    </row>
    <row r="107" spans="2:26" outlineLevel="1">
      <c r="B107" s="115">
        <v>11</v>
      </c>
      <c r="C107" s="106">
        <v>3300.07</v>
      </c>
      <c r="D107" s="107">
        <v>3280.62</v>
      </c>
      <c r="E107" s="107">
        <v>3336.5099999999998</v>
      </c>
      <c r="F107" s="107">
        <v>3310.98</v>
      </c>
      <c r="G107" s="107">
        <v>3259.21</v>
      </c>
      <c r="H107" s="107">
        <v>3232.63</v>
      </c>
      <c r="I107" s="107">
        <v>3282.72</v>
      </c>
      <c r="J107" s="107">
        <v>3323.71</v>
      </c>
      <c r="K107" s="107">
        <v>3357.92</v>
      </c>
      <c r="L107" s="107">
        <v>3355.9</v>
      </c>
      <c r="M107" s="107">
        <v>3355.96</v>
      </c>
      <c r="N107" s="107">
        <v>3355.7</v>
      </c>
      <c r="O107" s="107">
        <v>3354.44</v>
      </c>
      <c r="P107" s="107">
        <v>3346</v>
      </c>
      <c r="Q107" s="107">
        <v>3348.93</v>
      </c>
      <c r="R107" s="107">
        <v>3344.83</v>
      </c>
      <c r="S107" s="107">
        <v>3370.73</v>
      </c>
      <c r="T107" s="107">
        <v>3376.55</v>
      </c>
      <c r="U107" s="107">
        <v>3433.63</v>
      </c>
      <c r="V107" s="107">
        <v>3394.73</v>
      </c>
      <c r="W107" s="107">
        <v>3329.16</v>
      </c>
      <c r="X107" s="107">
        <v>3274.78</v>
      </c>
      <c r="Y107" s="107">
        <v>3251.13</v>
      </c>
      <c r="Z107" s="108">
        <v>3232.5</v>
      </c>
    </row>
    <row r="108" spans="2:26" outlineLevel="1">
      <c r="B108" s="115">
        <v>12</v>
      </c>
      <c r="C108" s="106">
        <v>3317.92</v>
      </c>
      <c r="D108" s="107">
        <v>3317.37</v>
      </c>
      <c r="E108" s="107">
        <v>3407.2599999999998</v>
      </c>
      <c r="F108" s="107">
        <v>3389.64</v>
      </c>
      <c r="G108" s="107">
        <v>3360.84</v>
      </c>
      <c r="H108" s="107">
        <v>3314.06</v>
      </c>
      <c r="I108" s="107">
        <v>3373.86</v>
      </c>
      <c r="J108" s="107">
        <v>3435.61</v>
      </c>
      <c r="K108" s="107">
        <v>3474.21</v>
      </c>
      <c r="L108" s="107">
        <v>3485.23</v>
      </c>
      <c r="M108" s="107">
        <v>3489.64</v>
      </c>
      <c r="N108" s="107">
        <v>3497.66</v>
      </c>
      <c r="O108" s="107">
        <v>3504.2599999999998</v>
      </c>
      <c r="P108" s="107">
        <v>3533.29</v>
      </c>
      <c r="Q108" s="107">
        <v>3531.43</v>
      </c>
      <c r="R108" s="107">
        <v>3527.68</v>
      </c>
      <c r="S108" s="107">
        <v>3572.12</v>
      </c>
      <c r="T108" s="107">
        <v>3537.97</v>
      </c>
      <c r="U108" s="107">
        <v>3620.45</v>
      </c>
      <c r="V108" s="107">
        <v>3523.75</v>
      </c>
      <c r="W108" s="107">
        <v>3512.18</v>
      </c>
      <c r="X108" s="107">
        <v>3399.5099999999998</v>
      </c>
      <c r="Y108" s="107">
        <v>3381.87</v>
      </c>
      <c r="Z108" s="108">
        <v>3340.43</v>
      </c>
    </row>
    <row r="109" spans="2:26" outlineLevel="1">
      <c r="B109" s="115">
        <v>13</v>
      </c>
      <c r="C109" s="106">
        <v>3318.29</v>
      </c>
      <c r="D109" s="107">
        <v>3314.8</v>
      </c>
      <c r="E109" s="107">
        <v>3384.31</v>
      </c>
      <c r="F109" s="107">
        <v>3391.06</v>
      </c>
      <c r="G109" s="107">
        <v>3356.79</v>
      </c>
      <c r="H109" s="107">
        <v>3330.57</v>
      </c>
      <c r="I109" s="107">
        <v>3359.57</v>
      </c>
      <c r="J109" s="107">
        <v>3423.87</v>
      </c>
      <c r="K109" s="107">
        <v>3509</v>
      </c>
      <c r="L109" s="107">
        <v>3519.8599999999997</v>
      </c>
      <c r="M109" s="107">
        <v>3519.93</v>
      </c>
      <c r="N109" s="107">
        <v>3520.2999999999997</v>
      </c>
      <c r="O109" s="107">
        <v>3518.19</v>
      </c>
      <c r="P109" s="107">
        <v>3516.6099999999997</v>
      </c>
      <c r="Q109" s="107">
        <v>3528.89</v>
      </c>
      <c r="R109" s="107">
        <v>3528.0299999999997</v>
      </c>
      <c r="S109" s="107">
        <v>3571.52</v>
      </c>
      <c r="T109" s="107">
        <v>3558.16</v>
      </c>
      <c r="U109" s="107">
        <v>3642.48</v>
      </c>
      <c r="V109" s="107">
        <v>3562.14</v>
      </c>
      <c r="W109" s="107">
        <v>3519.83</v>
      </c>
      <c r="X109" s="107">
        <v>3411.61</v>
      </c>
      <c r="Y109" s="107">
        <v>3336.45</v>
      </c>
      <c r="Z109" s="108">
        <v>3322.73</v>
      </c>
    </row>
    <row r="110" spans="2:26" outlineLevel="1">
      <c r="B110" s="115">
        <v>14</v>
      </c>
      <c r="C110" s="106">
        <v>3214.83</v>
      </c>
      <c r="D110" s="107">
        <v>3208.2</v>
      </c>
      <c r="E110" s="107">
        <v>3264.85</v>
      </c>
      <c r="F110" s="107">
        <v>3256.3</v>
      </c>
      <c r="G110" s="107">
        <v>3222.8</v>
      </c>
      <c r="H110" s="107">
        <v>3199.75</v>
      </c>
      <c r="I110" s="107">
        <v>3232.61</v>
      </c>
      <c r="J110" s="107">
        <v>3289.48</v>
      </c>
      <c r="K110" s="107">
        <v>3339.88</v>
      </c>
      <c r="L110" s="107">
        <v>3349.21</v>
      </c>
      <c r="M110" s="107">
        <v>3361.18</v>
      </c>
      <c r="N110" s="107">
        <v>3361.15</v>
      </c>
      <c r="O110" s="107">
        <v>3359.71</v>
      </c>
      <c r="P110" s="107">
        <v>3355.99</v>
      </c>
      <c r="Q110" s="107">
        <v>3351.91</v>
      </c>
      <c r="R110" s="107">
        <v>3355.53</v>
      </c>
      <c r="S110" s="107">
        <v>3395.1</v>
      </c>
      <c r="T110" s="107">
        <v>3394.59</v>
      </c>
      <c r="U110" s="107">
        <v>3483.92</v>
      </c>
      <c r="V110" s="107">
        <v>3407.35</v>
      </c>
      <c r="W110" s="107">
        <v>3395.44</v>
      </c>
      <c r="X110" s="107">
        <v>3308.84</v>
      </c>
      <c r="Y110" s="107">
        <v>3239.42</v>
      </c>
      <c r="Z110" s="108">
        <v>3235.73</v>
      </c>
    </row>
    <row r="111" spans="2:26" outlineLevel="1">
      <c r="B111" s="115">
        <v>15</v>
      </c>
      <c r="C111" s="106">
        <v>3353.77</v>
      </c>
      <c r="D111" s="107">
        <v>3320.71</v>
      </c>
      <c r="E111" s="107">
        <v>3429.62</v>
      </c>
      <c r="F111" s="107">
        <v>3391.4</v>
      </c>
      <c r="G111" s="107">
        <v>3368.97</v>
      </c>
      <c r="H111" s="107">
        <v>3364.59</v>
      </c>
      <c r="I111" s="107">
        <v>3398.04</v>
      </c>
      <c r="J111" s="107">
        <v>3449.3599999999997</v>
      </c>
      <c r="K111" s="107">
        <v>3456.98</v>
      </c>
      <c r="L111" s="107">
        <v>3447.23</v>
      </c>
      <c r="M111" s="107">
        <v>3445.34</v>
      </c>
      <c r="N111" s="107">
        <v>3514.29</v>
      </c>
      <c r="O111" s="107">
        <v>3444.87</v>
      </c>
      <c r="P111" s="107">
        <v>3510.95</v>
      </c>
      <c r="Q111" s="107">
        <v>3510.77</v>
      </c>
      <c r="R111" s="107">
        <v>3508.5299999999997</v>
      </c>
      <c r="S111" s="107">
        <v>3547.75</v>
      </c>
      <c r="T111" s="107">
        <v>3555.0299999999997</v>
      </c>
      <c r="U111" s="107">
        <v>3607</v>
      </c>
      <c r="V111" s="107">
        <v>3508.92</v>
      </c>
      <c r="W111" s="107">
        <v>3528.94</v>
      </c>
      <c r="X111" s="107">
        <v>3505.8599999999997</v>
      </c>
      <c r="Y111" s="107">
        <v>3397.31</v>
      </c>
      <c r="Z111" s="108">
        <v>3397.2599999999998</v>
      </c>
    </row>
    <row r="112" spans="2:26" outlineLevel="1">
      <c r="B112" s="115">
        <v>16</v>
      </c>
      <c r="C112" s="106">
        <v>3378.34</v>
      </c>
      <c r="D112" s="107">
        <v>3317.25</v>
      </c>
      <c r="E112" s="107">
        <v>3363.84</v>
      </c>
      <c r="F112" s="107">
        <v>3362.49</v>
      </c>
      <c r="G112" s="107">
        <v>3307.14</v>
      </c>
      <c r="H112" s="107">
        <v>3342.25</v>
      </c>
      <c r="I112" s="107">
        <v>3369.75</v>
      </c>
      <c r="J112" s="107">
        <v>3434.16</v>
      </c>
      <c r="K112" s="107">
        <v>3540.66</v>
      </c>
      <c r="L112" s="107">
        <v>3541.71</v>
      </c>
      <c r="M112" s="107">
        <v>3541.3599999999997</v>
      </c>
      <c r="N112" s="107">
        <v>3535.1099999999997</v>
      </c>
      <c r="O112" s="107">
        <v>3534.1299999999997</v>
      </c>
      <c r="P112" s="107">
        <v>3533.5299999999997</v>
      </c>
      <c r="Q112" s="107">
        <v>3534.79</v>
      </c>
      <c r="R112" s="107">
        <v>3533.2</v>
      </c>
      <c r="S112" s="107">
        <v>3578.83</v>
      </c>
      <c r="T112" s="107">
        <v>3637.0499999999997</v>
      </c>
      <c r="U112" s="107">
        <v>3631.5499999999997</v>
      </c>
      <c r="V112" s="107">
        <v>3597.14</v>
      </c>
      <c r="W112" s="107">
        <v>3517.65</v>
      </c>
      <c r="X112" s="107">
        <v>3525.6</v>
      </c>
      <c r="Y112" s="107">
        <v>3450.06</v>
      </c>
      <c r="Z112" s="108">
        <v>3346.39</v>
      </c>
    </row>
    <row r="113" spans="2:26" outlineLevel="1">
      <c r="B113" s="115">
        <v>17</v>
      </c>
      <c r="C113" s="106">
        <v>3327.19</v>
      </c>
      <c r="D113" s="107">
        <v>3313.25</v>
      </c>
      <c r="E113" s="107">
        <v>3360.77</v>
      </c>
      <c r="F113" s="107">
        <v>3360.91</v>
      </c>
      <c r="G113" s="107">
        <v>3299.06</v>
      </c>
      <c r="H113" s="107">
        <v>3286.18</v>
      </c>
      <c r="I113" s="107">
        <v>3286.2599999999998</v>
      </c>
      <c r="J113" s="107">
        <v>3304.83</v>
      </c>
      <c r="K113" s="107">
        <v>3421.91</v>
      </c>
      <c r="L113" s="107">
        <v>3450.71</v>
      </c>
      <c r="M113" s="107">
        <v>3444.49</v>
      </c>
      <c r="N113" s="107">
        <v>3444.4</v>
      </c>
      <c r="O113" s="107">
        <v>3475.8399999999997</v>
      </c>
      <c r="P113" s="107">
        <v>3476.91</v>
      </c>
      <c r="Q113" s="107">
        <v>3475.97</v>
      </c>
      <c r="R113" s="107">
        <v>3474.74</v>
      </c>
      <c r="S113" s="107">
        <v>3517.79</v>
      </c>
      <c r="T113" s="107">
        <v>3625.46</v>
      </c>
      <c r="U113" s="107">
        <v>3585.1</v>
      </c>
      <c r="V113" s="107">
        <v>3518.5</v>
      </c>
      <c r="W113" s="107">
        <v>3505.99</v>
      </c>
      <c r="X113" s="107">
        <v>3361.65</v>
      </c>
      <c r="Y113" s="107">
        <v>3321.97</v>
      </c>
      <c r="Z113" s="108">
        <v>3319.58</v>
      </c>
    </row>
    <row r="114" spans="2:26" outlineLevel="1">
      <c r="B114" s="115">
        <v>18</v>
      </c>
      <c r="C114" s="106">
        <v>3358.13</v>
      </c>
      <c r="D114" s="107">
        <v>3343.47</v>
      </c>
      <c r="E114" s="107">
        <v>3539.24</v>
      </c>
      <c r="F114" s="107">
        <v>3594.56</v>
      </c>
      <c r="G114" s="107">
        <v>3559.0099999999998</v>
      </c>
      <c r="H114" s="107">
        <v>3516.08</v>
      </c>
      <c r="I114" s="107">
        <v>3510.2799999999997</v>
      </c>
      <c r="J114" s="107">
        <v>3601.5499999999997</v>
      </c>
      <c r="K114" s="107">
        <v>3742.65</v>
      </c>
      <c r="L114" s="107">
        <v>3791.0299999999997</v>
      </c>
      <c r="M114" s="107">
        <v>3791.64</v>
      </c>
      <c r="N114" s="107">
        <v>3791.3799999999997</v>
      </c>
      <c r="O114" s="107">
        <v>3790.37</v>
      </c>
      <c r="P114" s="107">
        <v>3785.7999999999997</v>
      </c>
      <c r="Q114" s="107">
        <v>3776.96</v>
      </c>
      <c r="R114" s="107">
        <v>3779.2</v>
      </c>
      <c r="S114" s="107">
        <v>3818.94</v>
      </c>
      <c r="T114" s="107">
        <v>4112.0499999999993</v>
      </c>
      <c r="U114" s="107">
        <v>4024.91</v>
      </c>
      <c r="V114" s="107">
        <v>3819.81</v>
      </c>
      <c r="W114" s="107">
        <v>3622.24</v>
      </c>
      <c r="X114" s="107">
        <v>3630.99</v>
      </c>
      <c r="Y114" s="107">
        <v>3462.02</v>
      </c>
      <c r="Z114" s="108">
        <v>3347.59</v>
      </c>
    </row>
    <row r="115" spans="2:26" outlineLevel="1">
      <c r="B115" s="115">
        <v>19</v>
      </c>
      <c r="C115" s="106">
        <v>3475.99</v>
      </c>
      <c r="D115" s="107">
        <v>3463.1299999999997</v>
      </c>
      <c r="E115" s="107">
        <v>3505.42</v>
      </c>
      <c r="F115" s="107">
        <v>3632.12</v>
      </c>
      <c r="G115" s="107">
        <v>3590.0899999999997</v>
      </c>
      <c r="H115" s="107">
        <v>3541.99</v>
      </c>
      <c r="I115" s="107">
        <v>3554.3799999999997</v>
      </c>
      <c r="J115" s="107">
        <v>3639.42</v>
      </c>
      <c r="K115" s="107">
        <v>3759.98</v>
      </c>
      <c r="L115" s="107">
        <v>3798.5299999999997</v>
      </c>
      <c r="M115" s="107">
        <v>3815.44</v>
      </c>
      <c r="N115" s="107">
        <v>3815.5</v>
      </c>
      <c r="O115" s="107">
        <v>3812.31</v>
      </c>
      <c r="P115" s="107">
        <v>3808.02</v>
      </c>
      <c r="Q115" s="107">
        <v>3807.79</v>
      </c>
      <c r="R115" s="107">
        <v>3802.06</v>
      </c>
      <c r="S115" s="107">
        <v>3840.2</v>
      </c>
      <c r="T115" s="107">
        <v>4168.4699999999993</v>
      </c>
      <c r="U115" s="107">
        <v>3892.64</v>
      </c>
      <c r="V115" s="107">
        <v>3841.56</v>
      </c>
      <c r="W115" s="107">
        <v>3895.99</v>
      </c>
      <c r="X115" s="107">
        <v>3627.7599999999998</v>
      </c>
      <c r="Y115" s="107">
        <v>3462.9</v>
      </c>
      <c r="Z115" s="108">
        <v>3474.22</v>
      </c>
    </row>
    <row r="116" spans="2:26" outlineLevel="1">
      <c r="B116" s="115">
        <v>20</v>
      </c>
      <c r="C116" s="106">
        <v>3459.54</v>
      </c>
      <c r="D116" s="107">
        <v>3596.1299999999997</v>
      </c>
      <c r="E116" s="107">
        <v>3691.52</v>
      </c>
      <c r="F116" s="107">
        <v>3743.8399999999997</v>
      </c>
      <c r="G116" s="107">
        <v>3638.43</v>
      </c>
      <c r="H116" s="107">
        <v>3661.64</v>
      </c>
      <c r="I116" s="107">
        <v>3688.25</v>
      </c>
      <c r="J116" s="107">
        <v>3833.4</v>
      </c>
      <c r="K116" s="107">
        <v>3880.44</v>
      </c>
      <c r="L116" s="107">
        <v>3880.42</v>
      </c>
      <c r="M116" s="107">
        <v>3977.0099999999998</v>
      </c>
      <c r="N116" s="107">
        <v>3975.0299999999997</v>
      </c>
      <c r="O116" s="107">
        <v>3973.6099999999997</v>
      </c>
      <c r="P116" s="107">
        <v>3899.64</v>
      </c>
      <c r="Q116" s="107">
        <v>3949.8799999999997</v>
      </c>
      <c r="R116" s="107">
        <v>3933.21</v>
      </c>
      <c r="S116" s="107">
        <v>4005.2999999999997</v>
      </c>
      <c r="T116" s="107">
        <v>4332.3599999999997</v>
      </c>
      <c r="U116" s="107">
        <v>4332.08</v>
      </c>
      <c r="V116" s="107">
        <v>3973.06</v>
      </c>
      <c r="W116" s="107">
        <v>3925.12</v>
      </c>
      <c r="X116" s="107">
        <v>3868.0499999999997</v>
      </c>
      <c r="Y116" s="107">
        <v>3636.25</v>
      </c>
      <c r="Z116" s="108">
        <v>3619.85</v>
      </c>
    </row>
    <row r="117" spans="2:26" outlineLevel="1">
      <c r="B117" s="115">
        <v>21</v>
      </c>
      <c r="C117" s="106">
        <v>3644.98</v>
      </c>
      <c r="D117" s="107">
        <v>3676.73</v>
      </c>
      <c r="E117" s="107">
        <v>3792.37</v>
      </c>
      <c r="F117" s="107">
        <v>3850.83</v>
      </c>
      <c r="G117" s="107">
        <v>3751.5099999999998</v>
      </c>
      <c r="H117" s="107">
        <v>3647.5099999999998</v>
      </c>
      <c r="I117" s="107">
        <v>3655.6</v>
      </c>
      <c r="J117" s="107">
        <v>3808.44</v>
      </c>
      <c r="K117" s="107">
        <v>3920.12</v>
      </c>
      <c r="L117" s="107">
        <v>3908.5699999999997</v>
      </c>
      <c r="M117" s="107">
        <v>3904.74</v>
      </c>
      <c r="N117" s="107">
        <v>3952.73</v>
      </c>
      <c r="O117" s="107">
        <v>3950.7799999999997</v>
      </c>
      <c r="P117" s="107">
        <v>3950.83</v>
      </c>
      <c r="Q117" s="107">
        <v>3949.4</v>
      </c>
      <c r="R117" s="107">
        <v>3943.19</v>
      </c>
      <c r="S117" s="107">
        <v>3988</v>
      </c>
      <c r="T117" s="107">
        <v>4169.62</v>
      </c>
      <c r="U117" s="107">
        <v>4047.7999999999997</v>
      </c>
      <c r="V117" s="107">
        <v>3925.73</v>
      </c>
      <c r="W117" s="107">
        <v>3894.39</v>
      </c>
      <c r="X117" s="107">
        <v>3888.1099999999997</v>
      </c>
      <c r="Y117" s="107">
        <v>3684.7999999999997</v>
      </c>
      <c r="Z117" s="108">
        <v>3576.92</v>
      </c>
    </row>
    <row r="118" spans="2:26" outlineLevel="1">
      <c r="B118" s="115">
        <v>22</v>
      </c>
      <c r="C118" s="106">
        <v>3466.77</v>
      </c>
      <c r="D118" s="107">
        <v>3465.97</v>
      </c>
      <c r="E118" s="107">
        <v>3602.66</v>
      </c>
      <c r="F118" s="107">
        <v>3564.92</v>
      </c>
      <c r="G118" s="107">
        <v>3560.73</v>
      </c>
      <c r="H118" s="107">
        <v>3513.3399999999997</v>
      </c>
      <c r="I118" s="107">
        <v>3563.5899999999997</v>
      </c>
      <c r="J118" s="107">
        <v>3753.3799999999997</v>
      </c>
      <c r="K118" s="107">
        <v>3904.7</v>
      </c>
      <c r="L118" s="107">
        <v>3922.52</v>
      </c>
      <c r="M118" s="107">
        <v>3925.6099999999997</v>
      </c>
      <c r="N118" s="107">
        <v>3924.58</v>
      </c>
      <c r="O118" s="107">
        <v>3920.42</v>
      </c>
      <c r="P118" s="107">
        <v>3916.14</v>
      </c>
      <c r="Q118" s="107">
        <v>3918.0299999999997</v>
      </c>
      <c r="R118" s="107">
        <v>3916.21</v>
      </c>
      <c r="S118" s="107">
        <v>3934.93</v>
      </c>
      <c r="T118" s="107">
        <v>4186.33</v>
      </c>
      <c r="U118" s="107">
        <v>4136.8799999999992</v>
      </c>
      <c r="V118" s="107">
        <v>3929.1299999999997</v>
      </c>
      <c r="W118" s="107">
        <v>3874.16</v>
      </c>
      <c r="X118" s="107">
        <v>3609.43</v>
      </c>
      <c r="Y118" s="107">
        <v>3626.8799999999997</v>
      </c>
      <c r="Z118" s="108">
        <v>3457.17</v>
      </c>
    </row>
    <row r="119" spans="2:26" outlineLevel="1">
      <c r="B119" s="115">
        <v>23</v>
      </c>
      <c r="C119" s="106">
        <v>3452.8199999999997</v>
      </c>
      <c r="D119" s="107">
        <v>3420.67</v>
      </c>
      <c r="E119" s="107">
        <v>3494.5</v>
      </c>
      <c r="F119" s="107">
        <v>3500.2999999999997</v>
      </c>
      <c r="G119" s="107">
        <v>3453.31</v>
      </c>
      <c r="H119" s="107">
        <v>3444.6</v>
      </c>
      <c r="I119" s="107">
        <v>3479.3599999999997</v>
      </c>
      <c r="J119" s="107">
        <v>3694.2599999999998</v>
      </c>
      <c r="K119" s="107">
        <v>3820.85</v>
      </c>
      <c r="L119" s="107">
        <v>3817.64</v>
      </c>
      <c r="M119" s="107">
        <v>3818.7</v>
      </c>
      <c r="N119" s="107">
        <v>3818.95</v>
      </c>
      <c r="O119" s="107">
        <v>3816.23</v>
      </c>
      <c r="P119" s="107">
        <v>3813.31</v>
      </c>
      <c r="Q119" s="107">
        <v>3818.47</v>
      </c>
      <c r="R119" s="107">
        <v>3814.73</v>
      </c>
      <c r="S119" s="107">
        <v>3816.49</v>
      </c>
      <c r="T119" s="107">
        <v>4163.2599999999993</v>
      </c>
      <c r="U119" s="107">
        <v>4041.45</v>
      </c>
      <c r="V119" s="107">
        <v>3843.85</v>
      </c>
      <c r="W119" s="107">
        <v>3632.5899999999997</v>
      </c>
      <c r="X119" s="107">
        <v>3619.2599999999998</v>
      </c>
      <c r="Y119" s="107">
        <v>3580.0299999999997</v>
      </c>
      <c r="Z119" s="108">
        <v>3469.69</v>
      </c>
    </row>
    <row r="120" spans="2:26" outlineLevel="1">
      <c r="B120" s="115">
        <v>24</v>
      </c>
      <c r="C120" s="106">
        <v>3371.58</v>
      </c>
      <c r="D120" s="107">
        <v>3340.24</v>
      </c>
      <c r="E120" s="107">
        <v>3376.25</v>
      </c>
      <c r="F120" s="107">
        <v>3390.25</v>
      </c>
      <c r="G120" s="107">
        <v>3327.46</v>
      </c>
      <c r="H120" s="107">
        <v>3301.65</v>
      </c>
      <c r="I120" s="107">
        <v>3352.14</v>
      </c>
      <c r="J120" s="107">
        <v>3445.27</v>
      </c>
      <c r="K120" s="107">
        <v>3615.56</v>
      </c>
      <c r="L120" s="107">
        <v>3661.1299999999997</v>
      </c>
      <c r="M120" s="107">
        <v>3656.95</v>
      </c>
      <c r="N120" s="107">
        <v>3657.77</v>
      </c>
      <c r="O120" s="107">
        <v>3658.58</v>
      </c>
      <c r="P120" s="107">
        <v>3656.16</v>
      </c>
      <c r="Q120" s="107">
        <v>3658.7</v>
      </c>
      <c r="R120" s="107">
        <v>3655.0699999999997</v>
      </c>
      <c r="S120" s="107">
        <v>3699.7799999999997</v>
      </c>
      <c r="T120" s="107">
        <v>3809.5</v>
      </c>
      <c r="U120" s="107">
        <v>3762.22</v>
      </c>
      <c r="V120" s="107">
        <v>3679.2599999999998</v>
      </c>
      <c r="W120" s="107">
        <v>3652.41</v>
      </c>
      <c r="X120" s="107">
        <v>3616.73</v>
      </c>
      <c r="Y120" s="107">
        <v>3476.23</v>
      </c>
      <c r="Z120" s="108">
        <v>3370.5</v>
      </c>
    </row>
    <row r="121" spans="2:26" outlineLevel="1">
      <c r="B121" s="115">
        <v>25</v>
      </c>
      <c r="C121" s="106">
        <v>3268.44</v>
      </c>
      <c r="D121" s="107">
        <v>3259.11</v>
      </c>
      <c r="E121" s="107">
        <v>3311.44</v>
      </c>
      <c r="F121" s="107">
        <v>3272.33</v>
      </c>
      <c r="G121" s="107">
        <v>3267.74</v>
      </c>
      <c r="H121" s="107">
        <v>3260.28</v>
      </c>
      <c r="I121" s="107">
        <v>3273.05</v>
      </c>
      <c r="J121" s="107">
        <v>3408.9</v>
      </c>
      <c r="K121" s="107">
        <v>3476.87</v>
      </c>
      <c r="L121" s="107">
        <v>3473.94</v>
      </c>
      <c r="M121" s="107">
        <v>3474.5299999999997</v>
      </c>
      <c r="N121" s="107">
        <v>3473.4</v>
      </c>
      <c r="O121" s="107">
        <v>3470.85</v>
      </c>
      <c r="P121" s="107">
        <v>3404.7599999999998</v>
      </c>
      <c r="Q121" s="107">
        <v>3468.87</v>
      </c>
      <c r="R121" s="107">
        <v>3466.75</v>
      </c>
      <c r="S121" s="107">
        <v>3507.24</v>
      </c>
      <c r="T121" s="107">
        <v>3695.5099999999998</v>
      </c>
      <c r="U121" s="107">
        <v>3538.2999999999997</v>
      </c>
      <c r="V121" s="107">
        <v>3455.7599999999998</v>
      </c>
      <c r="W121" s="107">
        <v>3442.4</v>
      </c>
      <c r="X121" s="107">
        <v>3367.3</v>
      </c>
      <c r="Y121" s="107">
        <v>3260.44</v>
      </c>
      <c r="Z121" s="108">
        <v>3240.99</v>
      </c>
    </row>
    <row r="122" spans="2:26" outlineLevel="1">
      <c r="B122" s="115">
        <v>26</v>
      </c>
      <c r="C122" s="106">
        <v>3185.19</v>
      </c>
      <c r="D122" s="107">
        <v>3185.66</v>
      </c>
      <c r="E122" s="107">
        <v>3235.4</v>
      </c>
      <c r="F122" s="107">
        <v>3235.89</v>
      </c>
      <c r="G122" s="107">
        <v>3220.7599999999998</v>
      </c>
      <c r="H122" s="107">
        <v>3204.56</v>
      </c>
      <c r="I122" s="107">
        <v>3243.06</v>
      </c>
      <c r="J122" s="107">
        <v>3336.09</v>
      </c>
      <c r="K122" s="107">
        <v>3420.39</v>
      </c>
      <c r="L122" s="107">
        <v>3425.04</v>
      </c>
      <c r="M122" s="107">
        <v>3427.65</v>
      </c>
      <c r="N122" s="107">
        <v>3427.75</v>
      </c>
      <c r="O122" s="107">
        <v>3424.39</v>
      </c>
      <c r="P122" s="107">
        <v>3421.32</v>
      </c>
      <c r="Q122" s="107">
        <v>3424.29</v>
      </c>
      <c r="R122" s="107">
        <v>3419.83</v>
      </c>
      <c r="S122" s="107">
        <v>3461.49</v>
      </c>
      <c r="T122" s="107">
        <v>3735.29</v>
      </c>
      <c r="U122" s="107">
        <v>3506.39</v>
      </c>
      <c r="V122" s="107">
        <v>3435.02</v>
      </c>
      <c r="W122" s="107">
        <v>3421.52</v>
      </c>
      <c r="X122" s="107">
        <v>3372.73</v>
      </c>
      <c r="Y122" s="107">
        <v>3246.25</v>
      </c>
      <c r="Z122" s="108">
        <v>3190.23</v>
      </c>
    </row>
    <row r="123" spans="2:26" outlineLevel="1">
      <c r="B123" s="115">
        <v>27</v>
      </c>
      <c r="C123" s="106">
        <v>3254.02</v>
      </c>
      <c r="D123" s="107">
        <v>3248.05</v>
      </c>
      <c r="E123" s="107">
        <v>3301.5099999999998</v>
      </c>
      <c r="F123" s="107">
        <v>3297.15</v>
      </c>
      <c r="G123" s="107">
        <v>3270.64</v>
      </c>
      <c r="H123" s="107">
        <v>3255.17</v>
      </c>
      <c r="I123" s="107">
        <v>3328.3</v>
      </c>
      <c r="J123" s="107">
        <v>3418.61</v>
      </c>
      <c r="K123" s="107">
        <v>3510.2</v>
      </c>
      <c r="L123" s="107">
        <v>3561.8799999999997</v>
      </c>
      <c r="M123" s="107">
        <v>3565.96</v>
      </c>
      <c r="N123" s="107">
        <v>3565.21</v>
      </c>
      <c r="O123" s="107">
        <v>3561.25</v>
      </c>
      <c r="P123" s="107">
        <v>3560.77</v>
      </c>
      <c r="Q123" s="107">
        <v>3559.39</v>
      </c>
      <c r="R123" s="107">
        <v>3557.58</v>
      </c>
      <c r="S123" s="107">
        <v>3603.29</v>
      </c>
      <c r="T123" s="107">
        <v>3889.64</v>
      </c>
      <c r="U123" s="107">
        <v>3852.5899999999997</v>
      </c>
      <c r="V123" s="107">
        <v>3501.45</v>
      </c>
      <c r="W123" s="107">
        <v>3476.95</v>
      </c>
      <c r="X123" s="107">
        <v>3474.5</v>
      </c>
      <c r="Y123" s="107">
        <v>3272.57</v>
      </c>
      <c r="Z123" s="108">
        <v>3249.31</v>
      </c>
    </row>
    <row r="124" spans="2:26" outlineLevel="1">
      <c r="B124" s="115">
        <v>28</v>
      </c>
      <c r="C124" s="106">
        <v>3280.37</v>
      </c>
      <c r="D124" s="107">
        <v>3308.47</v>
      </c>
      <c r="E124" s="107">
        <v>3375.05</v>
      </c>
      <c r="F124" s="107">
        <v>3365.48</v>
      </c>
      <c r="G124" s="107">
        <v>3367.15</v>
      </c>
      <c r="H124" s="107">
        <v>3356.14</v>
      </c>
      <c r="I124" s="107">
        <v>3409.84</v>
      </c>
      <c r="J124" s="107">
        <v>3522.41</v>
      </c>
      <c r="K124" s="107">
        <v>3703.7799999999997</v>
      </c>
      <c r="L124" s="107">
        <v>3698.7</v>
      </c>
      <c r="M124" s="107">
        <v>3698.21</v>
      </c>
      <c r="N124" s="107">
        <v>3740.66</v>
      </c>
      <c r="O124" s="107">
        <v>3734.3599999999997</v>
      </c>
      <c r="P124" s="107">
        <v>3729.5</v>
      </c>
      <c r="Q124" s="107">
        <v>3732.62</v>
      </c>
      <c r="R124" s="107">
        <v>3729.7</v>
      </c>
      <c r="S124" s="107">
        <v>3782.35</v>
      </c>
      <c r="T124" s="107">
        <v>4236.6899999999996</v>
      </c>
      <c r="U124" s="107">
        <v>3774.1299999999997</v>
      </c>
      <c r="V124" s="107">
        <v>3696.72</v>
      </c>
      <c r="W124" s="107">
        <v>3617.99</v>
      </c>
      <c r="X124" s="107">
        <v>3564.7</v>
      </c>
      <c r="Y124" s="107">
        <v>3439.13</v>
      </c>
      <c r="Z124" s="108">
        <v>3356.53</v>
      </c>
    </row>
    <row r="125" spans="2:26" outlineLevel="1">
      <c r="B125" s="115">
        <v>29</v>
      </c>
      <c r="C125" s="106">
        <v>3304.53</v>
      </c>
      <c r="D125" s="107">
        <v>3298.12</v>
      </c>
      <c r="E125" s="107">
        <v>3372.57</v>
      </c>
      <c r="F125" s="107">
        <v>3379.15</v>
      </c>
      <c r="G125" s="107">
        <v>3363.87</v>
      </c>
      <c r="H125" s="107">
        <v>3349.11</v>
      </c>
      <c r="I125" s="107">
        <v>3407.27</v>
      </c>
      <c r="J125" s="107">
        <v>3492.8199999999997</v>
      </c>
      <c r="K125" s="107">
        <v>3556.16</v>
      </c>
      <c r="L125" s="107">
        <v>3603.16</v>
      </c>
      <c r="M125" s="107">
        <v>3662.17</v>
      </c>
      <c r="N125" s="107">
        <v>3668.65</v>
      </c>
      <c r="O125" s="107">
        <v>3678.9</v>
      </c>
      <c r="P125" s="107">
        <v>3674.43</v>
      </c>
      <c r="Q125" s="107">
        <v>3675.16</v>
      </c>
      <c r="R125" s="107">
        <v>3673.95</v>
      </c>
      <c r="S125" s="107">
        <v>3719.69</v>
      </c>
      <c r="T125" s="107">
        <v>3935.0099999999998</v>
      </c>
      <c r="U125" s="107">
        <v>3796.45</v>
      </c>
      <c r="V125" s="107">
        <v>3636.3799999999997</v>
      </c>
      <c r="W125" s="107">
        <v>3610.0899999999997</v>
      </c>
      <c r="X125" s="107">
        <v>3570.42</v>
      </c>
      <c r="Y125" s="107">
        <v>3430.3</v>
      </c>
      <c r="Z125" s="108">
        <v>3362.91</v>
      </c>
    </row>
    <row r="126" spans="2:26" outlineLevel="1">
      <c r="B126" s="115">
        <v>30</v>
      </c>
      <c r="C126" s="106">
        <v>3391.68</v>
      </c>
      <c r="D126" s="107">
        <v>3393.07</v>
      </c>
      <c r="E126" s="107">
        <v>3435.43</v>
      </c>
      <c r="F126" s="107">
        <v>3482.4</v>
      </c>
      <c r="G126" s="107">
        <v>3412.84</v>
      </c>
      <c r="H126" s="107">
        <v>3402</v>
      </c>
      <c r="I126" s="107">
        <v>3431.95</v>
      </c>
      <c r="J126" s="107">
        <v>3589.27</v>
      </c>
      <c r="K126" s="107">
        <v>3530.74</v>
      </c>
      <c r="L126" s="107">
        <v>3712.85</v>
      </c>
      <c r="M126" s="107">
        <v>3711.73</v>
      </c>
      <c r="N126" s="107">
        <v>3712.25</v>
      </c>
      <c r="O126" s="107">
        <v>3711.06</v>
      </c>
      <c r="P126" s="107">
        <v>3710.29</v>
      </c>
      <c r="Q126" s="107">
        <v>3710.47</v>
      </c>
      <c r="R126" s="107">
        <v>3709.37</v>
      </c>
      <c r="S126" s="107">
        <v>3752.5299999999997</v>
      </c>
      <c r="T126" s="107">
        <v>3893.2599999999998</v>
      </c>
      <c r="U126" s="107">
        <v>3772.45</v>
      </c>
      <c r="V126" s="107">
        <v>3620.69</v>
      </c>
      <c r="W126" s="107">
        <v>3606.0299999999997</v>
      </c>
      <c r="X126" s="107">
        <v>3589.98</v>
      </c>
      <c r="Y126" s="107">
        <v>3550.87</v>
      </c>
      <c r="Z126" s="108">
        <v>3393.53</v>
      </c>
    </row>
    <row r="127" spans="2:26" outlineLevel="1">
      <c r="B127" s="116">
        <v>31</v>
      </c>
      <c r="C127" s="109">
        <v>3386.56</v>
      </c>
      <c r="D127" s="110">
        <v>3369.68</v>
      </c>
      <c r="E127" s="110">
        <v>3417.73</v>
      </c>
      <c r="F127" s="110">
        <v>3432.42</v>
      </c>
      <c r="G127" s="110">
        <v>3365.13</v>
      </c>
      <c r="H127" s="110">
        <v>3359.16</v>
      </c>
      <c r="I127" s="110">
        <v>3384.55</v>
      </c>
      <c r="J127" s="110">
        <v>3488.16</v>
      </c>
      <c r="K127" s="110">
        <v>3513.62</v>
      </c>
      <c r="L127" s="110">
        <v>3560.33</v>
      </c>
      <c r="M127" s="110">
        <v>3567.27</v>
      </c>
      <c r="N127" s="110">
        <v>3681.47</v>
      </c>
      <c r="O127" s="110">
        <v>3689.0299999999997</v>
      </c>
      <c r="P127" s="110">
        <v>3693.6</v>
      </c>
      <c r="Q127" s="110">
        <v>3693.93</v>
      </c>
      <c r="R127" s="110">
        <v>3690.8399999999997</v>
      </c>
      <c r="S127" s="110">
        <v>3747.95</v>
      </c>
      <c r="T127" s="110">
        <v>3946.25</v>
      </c>
      <c r="U127" s="110">
        <v>3762.41</v>
      </c>
      <c r="V127" s="110">
        <v>3634.42</v>
      </c>
      <c r="W127" s="110">
        <v>3614.9</v>
      </c>
      <c r="X127" s="110">
        <v>3582.25</v>
      </c>
      <c r="Y127" s="110">
        <v>3454.8599999999997</v>
      </c>
      <c r="Z127" s="111">
        <v>3395.4</v>
      </c>
    </row>
    <row r="128" spans="2:26" s="45" customFormat="1" ht="6.75" outlineLevel="1">
      <c r="B128" s="226"/>
      <c r="C128" s="226"/>
      <c r="D128" s="226"/>
      <c r="E128" s="226"/>
      <c r="F128" s="226"/>
      <c r="G128" s="226"/>
      <c r="H128" s="226"/>
      <c r="I128" s="226"/>
      <c r="J128" s="226"/>
      <c r="K128" s="226"/>
      <c r="L128" s="226"/>
      <c r="M128" s="226"/>
      <c r="N128" s="226"/>
      <c r="O128" s="226"/>
      <c r="P128" s="226"/>
      <c r="Q128" s="226"/>
      <c r="R128" s="226"/>
      <c r="S128" s="226"/>
      <c r="T128" s="226"/>
      <c r="U128" s="226"/>
      <c r="V128" s="226"/>
      <c r="W128" s="226"/>
      <c r="X128" s="226"/>
      <c r="Y128" s="226"/>
      <c r="Z128" s="226"/>
    </row>
    <row r="129" spans="2:26" s="46" customFormat="1" ht="15.75" customHeight="1" outlineLevel="1">
      <c r="B129" s="227" t="s">
        <v>174</v>
      </c>
      <c r="C129" s="227"/>
      <c r="D129" s="227"/>
      <c r="E129" s="227"/>
      <c r="F129" s="227"/>
      <c r="G129" s="227"/>
      <c r="H129" s="227"/>
      <c r="I129" s="227"/>
      <c r="J129" s="227"/>
      <c r="K129" s="227"/>
      <c r="L129" s="227"/>
      <c r="M129" s="227"/>
      <c r="N129" s="227"/>
      <c r="O129" s="227"/>
      <c r="P129" s="227"/>
      <c r="Q129" s="227"/>
      <c r="R129" s="227"/>
      <c r="S129" s="227"/>
      <c r="T129" s="227"/>
      <c r="U129" s="227"/>
      <c r="V129" s="227"/>
      <c r="W129" s="227"/>
      <c r="X129" s="227"/>
      <c r="Y129" s="227"/>
      <c r="Z129" s="227"/>
    </row>
    <row r="130" spans="2:26" s="46" customFormat="1" ht="15.75" outlineLevel="1">
      <c r="B130" s="227"/>
      <c r="C130" s="227"/>
      <c r="D130" s="227"/>
      <c r="E130" s="227"/>
      <c r="F130" s="227"/>
      <c r="G130" s="227"/>
      <c r="H130" s="227"/>
      <c r="I130" s="227"/>
      <c r="J130" s="227"/>
      <c r="K130" s="227"/>
      <c r="L130" s="227"/>
      <c r="M130" s="227"/>
      <c r="N130" s="227"/>
      <c r="O130" s="227"/>
      <c r="P130" s="227"/>
      <c r="Q130" s="227"/>
      <c r="R130" s="227"/>
      <c r="S130" s="227"/>
      <c r="T130" s="227"/>
      <c r="U130" s="227"/>
      <c r="V130" s="227"/>
      <c r="W130" s="227"/>
      <c r="X130" s="227"/>
      <c r="Y130" s="227"/>
      <c r="Z130" s="227"/>
    </row>
    <row r="131" spans="2:26" s="46" customFormat="1" ht="15.75" customHeight="1" outlineLevel="1">
      <c r="B131" s="112"/>
      <c r="C131" s="228" t="s">
        <v>261</v>
      </c>
      <c r="D131" s="228"/>
      <c r="E131" s="228"/>
      <c r="F131" s="228"/>
      <c r="G131" s="228"/>
      <c r="H131" s="228"/>
      <c r="I131" s="228"/>
      <c r="J131" s="228"/>
      <c r="K131" s="228"/>
      <c r="L131" s="228"/>
      <c r="M131" s="228"/>
      <c r="N131" s="228"/>
      <c r="O131" s="228"/>
      <c r="P131" s="228"/>
      <c r="Q131" s="228"/>
      <c r="R131" s="228"/>
      <c r="S131" s="228"/>
      <c r="T131" s="228"/>
      <c r="U131" s="228"/>
      <c r="V131" s="228"/>
      <c r="W131" s="228"/>
      <c r="X131" s="228"/>
      <c r="Y131" s="228"/>
      <c r="Z131" s="228"/>
    </row>
    <row r="132" spans="2:26" s="46" customFormat="1" ht="15.75" customHeight="1" outlineLevel="1">
      <c r="B132" s="112"/>
      <c r="C132" s="228" t="s">
        <v>276</v>
      </c>
      <c r="D132" s="228"/>
      <c r="E132" s="228"/>
      <c r="F132" s="228"/>
      <c r="G132" s="228"/>
      <c r="H132" s="228"/>
      <c r="I132" s="228"/>
      <c r="J132" s="228"/>
      <c r="K132" s="228"/>
      <c r="L132" s="228"/>
      <c r="M132" s="228"/>
      <c r="N132" s="228"/>
      <c r="O132" s="228"/>
      <c r="P132" s="228"/>
      <c r="Q132" s="228"/>
      <c r="R132" s="228"/>
      <c r="S132" s="228"/>
      <c r="T132" s="228"/>
      <c r="U132" s="228"/>
      <c r="V132" s="228"/>
      <c r="W132" s="228"/>
      <c r="X132" s="228"/>
      <c r="Y132" s="228"/>
      <c r="Z132" s="228"/>
    </row>
    <row r="133" spans="2:26" s="46" customFormat="1" ht="15.75" customHeight="1" outlineLevel="1">
      <c r="B133" s="112"/>
      <c r="C133" s="228" t="s">
        <v>263</v>
      </c>
      <c r="D133" s="228"/>
      <c r="E133" s="228"/>
      <c r="F133" s="228"/>
      <c r="G133" s="228"/>
      <c r="H133" s="228"/>
      <c r="I133" s="228"/>
      <c r="J133" s="228"/>
      <c r="K133" s="228"/>
      <c r="L133" s="228"/>
      <c r="M133" s="228"/>
      <c r="N133" s="228"/>
      <c r="O133" s="228"/>
      <c r="P133" s="228"/>
      <c r="Q133" s="228"/>
      <c r="R133" s="228"/>
      <c r="S133" s="228"/>
      <c r="T133" s="228"/>
      <c r="U133" s="228"/>
      <c r="V133" s="228"/>
      <c r="W133" s="228"/>
      <c r="X133" s="228"/>
      <c r="Y133" s="228"/>
      <c r="Z133" s="228"/>
    </row>
    <row r="134" spans="2:26" s="47" customFormat="1" ht="26.25" outlineLevel="1">
      <c r="B134" s="219"/>
      <c r="C134" s="219"/>
      <c r="D134" s="219"/>
      <c r="E134" s="219"/>
      <c r="F134" s="219"/>
      <c r="G134" s="219"/>
      <c r="H134" s="219"/>
      <c r="I134" s="219"/>
      <c r="J134" s="219"/>
      <c r="K134" s="219"/>
      <c r="L134" s="219"/>
      <c r="M134" s="219"/>
      <c r="N134" s="219"/>
      <c r="O134" s="219"/>
      <c r="P134" s="219"/>
      <c r="Q134" s="219"/>
      <c r="R134" s="219"/>
      <c r="S134" s="219"/>
      <c r="T134" s="219"/>
      <c r="U134" s="219"/>
      <c r="V134" s="219"/>
      <c r="W134" s="219"/>
      <c r="X134" s="219"/>
      <c r="Y134" s="219"/>
      <c r="Z134" s="219"/>
    </row>
    <row r="135" spans="2:26" s="48" customFormat="1" ht="19.5" customHeight="1" outlineLevel="1">
      <c r="B135" s="233" t="s">
        <v>148</v>
      </c>
      <c r="C135" s="236" t="s">
        <v>177</v>
      </c>
      <c r="D135" s="237"/>
      <c r="E135" s="237"/>
      <c r="F135" s="237"/>
      <c r="G135" s="237"/>
      <c r="H135" s="237"/>
      <c r="I135" s="237"/>
      <c r="J135" s="237"/>
      <c r="K135" s="237"/>
      <c r="L135" s="237"/>
      <c r="M135" s="237"/>
      <c r="N135" s="237"/>
      <c r="O135" s="237"/>
      <c r="P135" s="237"/>
      <c r="Q135" s="237"/>
      <c r="R135" s="237"/>
      <c r="S135" s="237"/>
      <c r="T135" s="237"/>
      <c r="U135" s="237"/>
      <c r="V135" s="237"/>
      <c r="W135" s="237"/>
      <c r="X135" s="237"/>
      <c r="Y135" s="237"/>
      <c r="Z135" s="238"/>
    </row>
    <row r="136" spans="2:26" ht="12.75" customHeight="1" outlineLevel="1">
      <c r="B136" s="234"/>
      <c r="C136" s="244" t="s">
        <v>150</v>
      </c>
      <c r="D136" s="241" t="s">
        <v>151</v>
      </c>
      <c r="E136" s="241" t="s">
        <v>152</v>
      </c>
      <c r="F136" s="241" t="s">
        <v>153</v>
      </c>
      <c r="G136" s="241" t="s">
        <v>154</v>
      </c>
      <c r="H136" s="241" t="s">
        <v>155</v>
      </c>
      <c r="I136" s="241" t="s">
        <v>156</v>
      </c>
      <c r="J136" s="241" t="s">
        <v>157</v>
      </c>
      <c r="K136" s="241" t="s">
        <v>158</v>
      </c>
      <c r="L136" s="241" t="s">
        <v>159</v>
      </c>
      <c r="M136" s="241" t="s">
        <v>160</v>
      </c>
      <c r="N136" s="241" t="s">
        <v>161</v>
      </c>
      <c r="O136" s="241" t="s">
        <v>162</v>
      </c>
      <c r="P136" s="241" t="s">
        <v>163</v>
      </c>
      <c r="Q136" s="241" t="s">
        <v>164</v>
      </c>
      <c r="R136" s="241" t="s">
        <v>165</v>
      </c>
      <c r="S136" s="241" t="s">
        <v>166</v>
      </c>
      <c r="T136" s="241" t="s">
        <v>167</v>
      </c>
      <c r="U136" s="241" t="s">
        <v>168</v>
      </c>
      <c r="V136" s="241" t="s">
        <v>169</v>
      </c>
      <c r="W136" s="241" t="s">
        <v>170</v>
      </c>
      <c r="X136" s="241" t="s">
        <v>171</v>
      </c>
      <c r="Y136" s="241" t="s">
        <v>172</v>
      </c>
      <c r="Z136" s="242" t="s">
        <v>173</v>
      </c>
    </row>
    <row r="137" spans="2:26" ht="12.75" customHeight="1" outlineLevel="1">
      <c r="B137" s="234"/>
      <c r="C137" s="245"/>
      <c r="D137" s="229"/>
      <c r="E137" s="229"/>
      <c r="F137" s="229"/>
      <c r="G137" s="229"/>
      <c r="H137" s="229"/>
      <c r="I137" s="229"/>
      <c r="J137" s="229"/>
      <c r="K137" s="229"/>
      <c r="L137" s="229"/>
      <c r="M137" s="229"/>
      <c r="N137" s="229"/>
      <c r="O137" s="229"/>
      <c r="P137" s="229"/>
      <c r="Q137" s="229"/>
      <c r="R137" s="229"/>
      <c r="S137" s="229"/>
      <c r="T137" s="229"/>
      <c r="U137" s="229"/>
      <c r="V137" s="229"/>
      <c r="W137" s="229"/>
      <c r="X137" s="229"/>
      <c r="Y137" s="229"/>
      <c r="Z137" s="224"/>
    </row>
    <row r="138" spans="2:26" ht="13.7" customHeight="1" outlineLevel="1" thickBot="1">
      <c r="B138" s="235"/>
      <c r="C138" s="246"/>
      <c r="D138" s="230"/>
      <c r="E138" s="230"/>
      <c r="F138" s="230"/>
      <c r="G138" s="230"/>
      <c r="H138" s="230"/>
      <c r="I138" s="230"/>
      <c r="J138" s="230"/>
      <c r="K138" s="230"/>
      <c r="L138" s="230"/>
      <c r="M138" s="230"/>
      <c r="N138" s="230"/>
      <c r="O138" s="230"/>
      <c r="P138" s="230"/>
      <c r="Q138" s="230"/>
      <c r="R138" s="230"/>
      <c r="S138" s="230"/>
      <c r="T138" s="230"/>
      <c r="U138" s="230"/>
      <c r="V138" s="230"/>
      <c r="W138" s="230"/>
      <c r="X138" s="230"/>
      <c r="Y138" s="230"/>
      <c r="Z138" s="225"/>
    </row>
    <row r="139" spans="2:26" outlineLevel="1">
      <c r="B139" s="114">
        <v>1</v>
      </c>
      <c r="C139" s="103">
        <v>3787.22</v>
      </c>
      <c r="D139" s="104">
        <v>3728.69</v>
      </c>
      <c r="E139" s="104">
        <v>3821.25</v>
      </c>
      <c r="F139" s="104">
        <v>3800.53</v>
      </c>
      <c r="G139" s="104">
        <v>3760.69</v>
      </c>
      <c r="H139" s="104">
        <v>3714.85</v>
      </c>
      <c r="I139" s="104">
        <v>3804.6600000000003</v>
      </c>
      <c r="J139" s="104">
        <v>3869.7900000000004</v>
      </c>
      <c r="K139" s="104">
        <v>3939.1</v>
      </c>
      <c r="L139" s="104">
        <v>3952.07</v>
      </c>
      <c r="M139" s="104">
        <v>3924.7900000000004</v>
      </c>
      <c r="N139" s="104">
        <v>3935.61</v>
      </c>
      <c r="O139" s="104">
        <v>3950.27</v>
      </c>
      <c r="P139" s="104">
        <v>3931.75</v>
      </c>
      <c r="Q139" s="104">
        <v>3952.22</v>
      </c>
      <c r="R139" s="104">
        <v>3932.21</v>
      </c>
      <c r="S139" s="104">
        <v>3977.2000000000003</v>
      </c>
      <c r="T139" s="104">
        <v>4028.69</v>
      </c>
      <c r="U139" s="104">
        <v>4135.16</v>
      </c>
      <c r="V139" s="104">
        <v>4071.78</v>
      </c>
      <c r="W139" s="104">
        <v>3946.14</v>
      </c>
      <c r="X139" s="104">
        <v>3900.42</v>
      </c>
      <c r="Y139" s="104">
        <v>3829.35</v>
      </c>
      <c r="Z139" s="105">
        <v>3806.89</v>
      </c>
    </row>
    <row r="140" spans="2:26" outlineLevel="1">
      <c r="B140" s="115">
        <v>2</v>
      </c>
      <c r="C140" s="106">
        <v>3792.53</v>
      </c>
      <c r="D140" s="107">
        <v>3735.39</v>
      </c>
      <c r="E140" s="107">
        <v>3741.3700000000003</v>
      </c>
      <c r="F140" s="107">
        <v>3785.77</v>
      </c>
      <c r="G140" s="107">
        <v>3726.1200000000003</v>
      </c>
      <c r="H140" s="107">
        <v>3707.64</v>
      </c>
      <c r="I140" s="107">
        <v>3735.96</v>
      </c>
      <c r="J140" s="107">
        <v>3793.23</v>
      </c>
      <c r="K140" s="107">
        <v>3852.36</v>
      </c>
      <c r="L140" s="107">
        <v>3833.6200000000003</v>
      </c>
      <c r="M140" s="107">
        <v>3839.1600000000003</v>
      </c>
      <c r="N140" s="107">
        <v>3837.9</v>
      </c>
      <c r="O140" s="107">
        <v>3839.55</v>
      </c>
      <c r="P140" s="107">
        <v>3839.4900000000002</v>
      </c>
      <c r="Q140" s="107">
        <v>3829.34</v>
      </c>
      <c r="R140" s="107">
        <v>3824.8</v>
      </c>
      <c r="S140" s="107">
        <v>3871.15</v>
      </c>
      <c r="T140" s="107">
        <v>3884.0099999999998</v>
      </c>
      <c r="U140" s="107">
        <v>3989.31</v>
      </c>
      <c r="V140" s="107">
        <v>3982.31</v>
      </c>
      <c r="W140" s="107">
        <v>3874.8700000000003</v>
      </c>
      <c r="X140" s="107">
        <v>3803.2000000000003</v>
      </c>
      <c r="Y140" s="107">
        <v>3774.9100000000003</v>
      </c>
      <c r="Z140" s="108">
        <v>3767.07</v>
      </c>
    </row>
    <row r="141" spans="2:26" outlineLevel="1">
      <c r="B141" s="115">
        <v>3</v>
      </c>
      <c r="C141" s="106">
        <v>3794.19</v>
      </c>
      <c r="D141" s="107">
        <v>3786.55</v>
      </c>
      <c r="E141" s="107">
        <v>3818.03</v>
      </c>
      <c r="F141" s="107">
        <v>3750.05</v>
      </c>
      <c r="G141" s="107">
        <v>3695.64</v>
      </c>
      <c r="H141" s="107">
        <v>3747.5099999999998</v>
      </c>
      <c r="I141" s="107">
        <v>3784.36</v>
      </c>
      <c r="J141" s="107">
        <v>3815.32</v>
      </c>
      <c r="K141" s="107">
        <v>3843.56</v>
      </c>
      <c r="L141" s="107">
        <v>3842.63</v>
      </c>
      <c r="M141" s="107">
        <v>3841.46</v>
      </c>
      <c r="N141" s="107">
        <v>3843.42</v>
      </c>
      <c r="O141" s="107">
        <v>3855.81</v>
      </c>
      <c r="P141" s="107">
        <v>3861.7900000000004</v>
      </c>
      <c r="Q141" s="107">
        <v>3854.18</v>
      </c>
      <c r="R141" s="107">
        <v>3846.06</v>
      </c>
      <c r="S141" s="107">
        <v>3939.0099999999998</v>
      </c>
      <c r="T141" s="107">
        <v>3993.42</v>
      </c>
      <c r="U141" s="107">
        <v>3956.5800000000004</v>
      </c>
      <c r="V141" s="107">
        <v>3948.03</v>
      </c>
      <c r="W141" s="107">
        <v>3911.07</v>
      </c>
      <c r="X141" s="107">
        <v>3870.65</v>
      </c>
      <c r="Y141" s="107">
        <v>3830.03</v>
      </c>
      <c r="Z141" s="108">
        <v>3817.5</v>
      </c>
    </row>
    <row r="142" spans="2:26" outlineLevel="1">
      <c r="B142" s="115">
        <v>4</v>
      </c>
      <c r="C142" s="106">
        <v>3775.84</v>
      </c>
      <c r="D142" s="107">
        <v>3722.7000000000003</v>
      </c>
      <c r="E142" s="107">
        <v>3748.63</v>
      </c>
      <c r="F142" s="107">
        <v>3711.94</v>
      </c>
      <c r="G142" s="107">
        <v>3689.2400000000002</v>
      </c>
      <c r="H142" s="107">
        <v>3736.1600000000003</v>
      </c>
      <c r="I142" s="107">
        <v>3789.31</v>
      </c>
      <c r="J142" s="107">
        <v>3815.44</v>
      </c>
      <c r="K142" s="107">
        <v>3816.1</v>
      </c>
      <c r="L142" s="107">
        <v>3814.84</v>
      </c>
      <c r="M142" s="107">
        <v>3815.25</v>
      </c>
      <c r="N142" s="107">
        <v>3816.56</v>
      </c>
      <c r="O142" s="107">
        <v>3816.09</v>
      </c>
      <c r="P142" s="107">
        <v>3814.2599999999998</v>
      </c>
      <c r="Q142" s="107">
        <v>3812.27</v>
      </c>
      <c r="R142" s="107">
        <v>3814.21</v>
      </c>
      <c r="S142" s="107">
        <v>3860.2900000000004</v>
      </c>
      <c r="T142" s="107">
        <v>3879.43</v>
      </c>
      <c r="U142" s="107">
        <v>3870.25</v>
      </c>
      <c r="V142" s="107">
        <v>3895.03</v>
      </c>
      <c r="W142" s="107">
        <v>3855.88</v>
      </c>
      <c r="X142" s="107">
        <v>3799.96</v>
      </c>
      <c r="Y142" s="107">
        <v>3797.84</v>
      </c>
      <c r="Z142" s="108">
        <v>3780.84</v>
      </c>
    </row>
    <row r="143" spans="2:26" outlineLevel="1">
      <c r="B143" s="115">
        <v>5</v>
      </c>
      <c r="C143" s="106">
        <v>3846.8</v>
      </c>
      <c r="D143" s="107">
        <v>3848.57</v>
      </c>
      <c r="E143" s="107">
        <v>3893.7000000000003</v>
      </c>
      <c r="F143" s="107">
        <v>3808.71</v>
      </c>
      <c r="G143" s="107">
        <v>3799.52</v>
      </c>
      <c r="H143" s="107">
        <v>3854.55</v>
      </c>
      <c r="I143" s="107">
        <v>3878.0099999999998</v>
      </c>
      <c r="J143" s="107">
        <v>3950.02</v>
      </c>
      <c r="K143" s="107">
        <v>3973.9</v>
      </c>
      <c r="L143" s="107">
        <v>3973.84</v>
      </c>
      <c r="M143" s="107">
        <v>3979.48</v>
      </c>
      <c r="N143" s="107">
        <v>3991.2599999999998</v>
      </c>
      <c r="O143" s="107">
        <v>4000.44</v>
      </c>
      <c r="P143" s="107">
        <v>4016.6200000000003</v>
      </c>
      <c r="Q143" s="107">
        <v>4022.98</v>
      </c>
      <c r="R143" s="107">
        <v>4030.1</v>
      </c>
      <c r="S143" s="107">
        <v>4081.34</v>
      </c>
      <c r="T143" s="107">
        <v>4132.87</v>
      </c>
      <c r="U143" s="107">
        <v>4020.43</v>
      </c>
      <c r="V143" s="107">
        <v>4087.35</v>
      </c>
      <c r="W143" s="107">
        <v>4013.92</v>
      </c>
      <c r="X143" s="107">
        <v>3936.6200000000003</v>
      </c>
      <c r="Y143" s="107">
        <v>3908.35</v>
      </c>
      <c r="Z143" s="108">
        <v>3893.0400000000004</v>
      </c>
    </row>
    <row r="144" spans="2:26" outlineLevel="1">
      <c r="B144" s="115">
        <v>6</v>
      </c>
      <c r="C144" s="106">
        <v>3853.3700000000003</v>
      </c>
      <c r="D144" s="107">
        <v>3839.06</v>
      </c>
      <c r="E144" s="107">
        <v>3875.9100000000003</v>
      </c>
      <c r="F144" s="107">
        <v>3911.9</v>
      </c>
      <c r="G144" s="107">
        <v>3866.52</v>
      </c>
      <c r="H144" s="107">
        <v>3848.64</v>
      </c>
      <c r="I144" s="107">
        <v>3884.61</v>
      </c>
      <c r="J144" s="107">
        <v>3930.84</v>
      </c>
      <c r="K144" s="107">
        <v>3937.72</v>
      </c>
      <c r="L144" s="107">
        <v>3943.7000000000003</v>
      </c>
      <c r="M144" s="107">
        <v>3947.06</v>
      </c>
      <c r="N144" s="107">
        <v>3947.35</v>
      </c>
      <c r="O144" s="107">
        <v>3946.42</v>
      </c>
      <c r="P144" s="107">
        <v>3956.11</v>
      </c>
      <c r="Q144" s="107">
        <v>3954.5800000000004</v>
      </c>
      <c r="R144" s="107">
        <v>3956.11</v>
      </c>
      <c r="S144" s="107">
        <v>4000.39</v>
      </c>
      <c r="T144" s="107">
        <v>3991.97</v>
      </c>
      <c r="U144" s="107">
        <v>4054.09</v>
      </c>
      <c r="V144" s="107">
        <v>3996.84</v>
      </c>
      <c r="W144" s="107">
        <v>3955.2000000000003</v>
      </c>
      <c r="X144" s="107">
        <v>3912.8</v>
      </c>
      <c r="Y144" s="107">
        <v>3885.89</v>
      </c>
      <c r="Z144" s="108">
        <v>3865.34</v>
      </c>
    </row>
    <row r="145" spans="2:26" outlineLevel="1">
      <c r="B145" s="115">
        <v>7</v>
      </c>
      <c r="C145" s="106">
        <v>4012.31</v>
      </c>
      <c r="D145" s="107">
        <v>4017.48</v>
      </c>
      <c r="E145" s="107">
        <v>4089.0800000000004</v>
      </c>
      <c r="F145" s="107">
        <v>4097.2</v>
      </c>
      <c r="G145" s="107">
        <v>4103.5499999999993</v>
      </c>
      <c r="H145" s="107">
        <v>4054.5800000000004</v>
      </c>
      <c r="I145" s="107">
        <v>4076.3</v>
      </c>
      <c r="J145" s="107">
        <v>4100.24</v>
      </c>
      <c r="K145" s="107">
        <v>4152.87</v>
      </c>
      <c r="L145" s="107">
        <v>4209.0099999999993</v>
      </c>
      <c r="M145" s="107">
        <v>4199.6299999999992</v>
      </c>
      <c r="N145" s="107">
        <v>4203.1499999999996</v>
      </c>
      <c r="O145" s="107">
        <v>4202.99</v>
      </c>
      <c r="P145" s="107">
        <v>4225.5899999999992</v>
      </c>
      <c r="Q145" s="107">
        <v>4224.5499999999993</v>
      </c>
      <c r="R145" s="107">
        <v>4225.9699999999993</v>
      </c>
      <c r="S145" s="107">
        <v>4268.9299999999994</v>
      </c>
      <c r="T145" s="107">
        <v>4246.91</v>
      </c>
      <c r="U145" s="107">
        <v>4282.6099999999997</v>
      </c>
      <c r="V145" s="107">
        <v>4215.58</v>
      </c>
      <c r="W145" s="107">
        <v>4182.0099999999993</v>
      </c>
      <c r="X145" s="107">
        <v>4084.2000000000003</v>
      </c>
      <c r="Y145" s="107">
        <v>4025.07</v>
      </c>
      <c r="Z145" s="108">
        <v>4015.44</v>
      </c>
    </row>
    <row r="146" spans="2:26" outlineLevel="1">
      <c r="B146" s="115">
        <v>8</v>
      </c>
      <c r="C146" s="106">
        <v>3913.46</v>
      </c>
      <c r="D146" s="107">
        <v>3899.06</v>
      </c>
      <c r="E146" s="107">
        <v>3975.77</v>
      </c>
      <c r="F146" s="107">
        <v>4005.52</v>
      </c>
      <c r="G146" s="107">
        <v>3963</v>
      </c>
      <c r="H146" s="107">
        <v>3917.94</v>
      </c>
      <c r="I146" s="107">
        <v>3945.32</v>
      </c>
      <c r="J146" s="107">
        <v>3955.35</v>
      </c>
      <c r="K146" s="107">
        <v>4030.34</v>
      </c>
      <c r="L146" s="107">
        <v>4033.86</v>
      </c>
      <c r="M146" s="107">
        <v>4079.73</v>
      </c>
      <c r="N146" s="107">
        <v>4080.69</v>
      </c>
      <c r="O146" s="107">
        <v>4021.96</v>
      </c>
      <c r="P146" s="107">
        <v>4075.03</v>
      </c>
      <c r="Q146" s="107">
        <v>4074.42</v>
      </c>
      <c r="R146" s="107">
        <v>4073.15</v>
      </c>
      <c r="S146" s="107">
        <v>4113.5999999999995</v>
      </c>
      <c r="T146" s="107">
        <v>4061.75</v>
      </c>
      <c r="U146" s="107">
        <v>4092.78</v>
      </c>
      <c r="V146" s="107">
        <v>4106.0099999999993</v>
      </c>
      <c r="W146" s="107">
        <v>3989.1600000000003</v>
      </c>
      <c r="X146" s="107">
        <v>3971.81</v>
      </c>
      <c r="Y146" s="107">
        <v>3896.89</v>
      </c>
      <c r="Z146" s="108">
        <v>3897.78</v>
      </c>
    </row>
    <row r="147" spans="2:26" outlineLevel="1">
      <c r="B147" s="115">
        <v>9</v>
      </c>
      <c r="C147" s="106">
        <v>3936.3700000000003</v>
      </c>
      <c r="D147" s="107">
        <v>3941.86</v>
      </c>
      <c r="E147" s="107">
        <v>3964.2000000000003</v>
      </c>
      <c r="F147" s="107">
        <v>4003.47</v>
      </c>
      <c r="G147" s="107">
        <v>3944.22</v>
      </c>
      <c r="H147" s="107">
        <v>3919.2000000000003</v>
      </c>
      <c r="I147" s="107">
        <v>3952.71</v>
      </c>
      <c r="J147" s="107">
        <v>3950.7000000000003</v>
      </c>
      <c r="K147" s="107">
        <v>4321.74</v>
      </c>
      <c r="L147" s="107">
        <v>4352.2199999999993</v>
      </c>
      <c r="M147" s="107">
        <v>4340.83</v>
      </c>
      <c r="N147" s="107">
        <v>4353.21</v>
      </c>
      <c r="O147" s="107">
        <v>4346.29</v>
      </c>
      <c r="P147" s="107">
        <v>4350.1499999999996</v>
      </c>
      <c r="Q147" s="107">
        <v>4333.75</v>
      </c>
      <c r="R147" s="107">
        <v>4335.2199999999993</v>
      </c>
      <c r="S147" s="107">
        <v>4400.2699999999995</v>
      </c>
      <c r="T147" s="107">
        <v>4382.1499999999996</v>
      </c>
      <c r="U147" s="107">
        <v>4529.87</v>
      </c>
      <c r="V147" s="107">
        <v>4112.1799999999994</v>
      </c>
      <c r="W147" s="107">
        <v>4092.2999999999997</v>
      </c>
      <c r="X147" s="107">
        <v>4039.0800000000004</v>
      </c>
      <c r="Y147" s="107">
        <v>3971.65</v>
      </c>
      <c r="Z147" s="108">
        <v>3942.13</v>
      </c>
    </row>
    <row r="148" spans="2:26" outlineLevel="1">
      <c r="B148" s="115">
        <v>10</v>
      </c>
      <c r="C148" s="106">
        <v>4166.2699999999995</v>
      </c>
      <c r="D148" s="107">
        <v>4160.92</v>
      </c>
      <c r="E148" s="107">
        <v>4203.0099999999993</v>
      </c>
      <c r="F148" s="107">
        <v>4193.8799999999992</v>
      </c>
      <c r="G148" s="107">
        <v>4112.2599999999993</v>
      </c>
      <c r="H148" s="107">
        <v>4154.1799999999994</v>
      </c>
      <c r="I148" s="107">
        <v>4188.92</v>
      </c>
      <c r="J148" s="107">
        <v>4055.9100000000003</v>
      </c>
      <c r="K148" s="107">
        <v>4231.25</v>
      </c>
      <c r="L148" s="107">
        <v>4334.8799999999992</v>
      </c>
      <c r="M148" s="107">
        <v>4343.0599999999995</v>
      </c>
      <c r="N148" s="107">
        <v>4345.71</v>
      </c>
      <c r="O148" s="107">
        <v>4355.0999999999995</v>
      </c>
      <c r="P148" s="107">
        <v>4387.3799999999992</v>
      </c>
      <c r="Q148" s="107">
        <v>4347.49</v>
      </c>
      <c r="R148" s="107">
        <v>4377.42</v>
      </c>
      <c r="S148" s="107">
        <v>4419.7999999999993</v>
      </c>
      <c r="T148" s="107">
        <v>4363.42</v>
      </c>
      <c r="U148" s="107">
        <v>4494.58</v>
      </c>
      <c r="V148" s="107">
        <v>4409.1899999999996</v>
      </c>
      <c r="W148" s="107">
        <v>4215.57</v>
      </c>
      <c r="X148" s="107">
        <v>4268.8799999999992</v>
      </c>
      <c r="Y148" s="107">
        <v>4165.6399999999994</v>
      </c>
      <c r="Z148" s="108">
        <v>4171.67</v>
      </c>
    </row>
    <row r="149" spans="2:26" outlineLevel="1">
      <c r="B149" s="115">
        <v>11</v>
      </c>
      <c r="C149" s="106">
        <v>3938.57</v>
      </c>
      <c r="D149" s="107">
        <v>3919.1200000000003</v>
      </c>
      <c r="E149" s="107">
        <v>3975.0099999999998</v>
      </c>
      <c r="F149" s="107">
        <v>3949.48</v>
      </c>
      <c r="G149" s="107">
        <v>3897.71</v>
      </c>
      <c r="H149" s="107">
        <v>3871.13</v>
      </c>
      <c r="I149" s="107">
        <v>3921.22</v>
      </c>
      <c r="J149" s="107">
        <v>3962.21</v>
      </c>
      <c r="K149" s="107">
        <v>3996.42</v>
      </c>
      <c r="L149" s="107">
        <v>3994.4</v>
      </c>
      <c r="M149" s="107">
        <v>3994.46</v>
      </c>
      <c r="N149" s="107">
        <v>3994.2000000000003</v>
      </c>
      <c r="O149" s="107">
        <v>3992.94</v>
      </c>
      <c r="P149" s="107">
        <v>3984.5</v>
      </c>
      <c r="Q149" s="107">
        <v>3987.43</v>
      </c>
      <c r="R149" s="107">
        <v>3983.3300000000004</v>
      </c>
      <c r="S149" s="107">
        <v>4009.23</v>
      </c>
      <c r="T149" s="107">
        <v>4015.05</v>
      </c>
      <c r="U149" s="107">
        <v>4072.13</v>
      </c>
      <c r="V149" s="107">
        <v>4033.23</v>
      </c>
      <c r="W149" s="107">
        <v>3967.6600000000003</v>
      </c>
      <c r="X149" s="107">
        <v>3913.28</v>
      </c>
      <c r="Y149" s="107">
        <v>3889.63</v>
      </c>
      <c r="Z149" s="108">
        <v>3871</v>
      </c>
    </row>
    <row r="150" spans="2:26" outlineLevel="1">
      <c r="B150" s="115">
        <v>12</v>
      </c>
      <c r="C150" s="106">
        <v>3956.42</v>
      </c>
      <c r="D150" s="107">
        <v>3955.8700000000003</v>
      </c>
      <c r="E150" s="107">
        <v>4045.7599999999998</v>
      </c>
      <c r="F150" s="107">
        <v>4028.14</v>
      </c>
      <c r="G150" s="107">
        <v>3999.34</v>
      </c>
      <c r="H150" s="107">
        <v>3952.56</v>
      </c>
      <c r="I150" s="107">
        <v>4012.36</v>
      </c>
      <c r="J150" s="107">
        <v>4074.11</v>
      </c>
      <c r="K150" s="107">
        <v>4112.71</v>
      </c>
      <c r="L150" s="107">
        <v>4123.7299999999996</v>
      </c>
      <c r="M150" s="107">
        <v>4128.1399999999994</v>
      </c>
      <c r="N150" s="107">
        <v>4136.16</v>
      </c>
      <c r="O150" s="107">
        <v>4142.7599999999993</v>
      </c>
      <c r="P150" s="107">
        <v>4171.79</v>
      </c>
      <c r="Q150" s="107">
        <v>4169.9299999999994</v>
      </c>
      <c r="R150" s="107">
        <v>4166.1799999999994</v>
      </c>
      <c r="S150" s="107">
        <v>4210.62</v>
      </c>
      <c r="T150" s="107">
        <v>4176.4699999999993</v>
      </c>
      <c r="U150" s="107">
        <v>4258.95</v>
      </c>
      <c r="V150" s="107">
        <v>4162.25</v>
      </c>
      <c r="W150" s="107">
        <v>4150.6799999999994</v>
      </c>
      <c r="X150" s="107">
        <v>4038.0099999999998</v>
      </c>
      <c r="Y150" s="107">
        <v>4020.3700000000003</v>
      </c>
      <c r="Z150" s="108">
        <v>3978.93</v>
      </c>
    </row>
    <row r="151" spans="2:26" outlineLevel="1">
      <c r="B151" s="115">
        <v>13</v>
      </c>
      <c r="C151" s="106">
        <v>3956.7900000000004</v>
      </c>
      <c r="D151" s="107">
        <v>3953.3</v>
      </c>
      <c r="E151" s="107">
        <v>4022.81</v>
      </c>
      <c r="F151" s="107">
        <v>4029.56</v>
      </c>
      <c r="G151" s="107">
        <v>3995.2900000000004</v>
      </c>
      <c r="H151" s="107">
        <v>3969.07</v>
      </c>
      <c r="I151" s="107">
        <v>3998.07</v>
      </c>
      <c r="J151" s="107">
        <v>4062.3700000000003</v>
      </c>
      <c r="K151" s="107">
        <v>4147.5</v>
      </c>
      <c r="L151" s="107">
        <v>4158.3599999999997</v>
      </c>
      <c r="M151" s="107">
        <v>4158.4299999999994</v>
      </c>
      <c r="N151" s="107">
        <v>4158.7999999999993</v>
      </c>
      <c r="O151" s="107">
        <v>4156.6899999999996</v>
      </c>
      <c r="P151" s="107">
        <v>4155.1099999999997</v>
      </c>
      <c r="Q151" s="107">
        <v>4167.3899999999994</v>
      </c>
      <c r="R151" s="107">
        <v>4166.53</v>
      </c>
      <c r="S151" s="107">
        <v>4210.0199999999995</v>
      </c>
      <c r="T151" s="107">
        <v>4196.66</v>
      </c>
      <c r="U151" s="107">
        <v>4280.9799999999996</v>
      </c>
      <c r="V151" s="107">
        <v>4200.6399999999994</v>
      </c>
      <c r="W151" s="107">
        <v>4158.33</v>
      </c>
      <c r="X151" s="107">
        <v>4050.11</v>
      </c>
      <c r="Y151" s="107">
        <v>3974.9500000000003</v>
      </c>
      <c r="Z151" s="108">
        <v>3961.23</v>
      </c>
    </row>
    <row r="152" spans="2:26" outlineLevel="1">
      <c r="B152" s="115">
        <v>14</v>
      </c>
      <c r="C152" s="106">
        <v>3853.3300000000004</v>
      </c>
      <c r="D152" s="107">
        <v>3846.7000000000003</v>
      </c>
      <c r="E152" s="107">
        <v>3903.35</v>
      </c>
      <c r="F152" s="107">
        <v>3894.8</v>
      </c>
      <c r="G152" s="107">
        <v>3861.3</v>
      </c>
      <c r="H152" s="107">
        <v>3838.25</v>
      </c>
      <c r="I152" s="107">
        <v>3871.11</v>
      </c>
      <c r="J152" s="107">
        <v>3927.98</v>
      </c>
      <c r="K152" s="107">
        <v>3978.38</v>
      </c>
      <c r="L152" s="107">
        <v>3987.71</v>
      </c>
      <c r="M152" s="107">
        <v>3999.68</v>
      </c>
      <c r="N152" s="107">
        <v>3999.65</v>
      </c>
      <c r="O152" s="107">
        <v>3998.21</v>
      </c>
      <c r="P152" s="107">
        <v>3994.4900000000002</v>
      </c>
      <c r="Q152" s="107">
        <v>3990.4100000000003</v>
      </c>
      <c r="R152" s="107">
        <v>3994.03</v>
      </c>
      <c r="S152" s="107">
        <v>4033.6</v>
      </c>
      <c r="T152" s="107">
        <v>4033.09</v>
      </c>
      <c r="U152" s="107">
        <v>4122.42</v>
      </c>
      <c r="V152" s="107">
        <v>4045.85</v>
      </c>
      <c r="W152" s="107">
        <v>4033.94</v>
      </c>
      <c r="X152" s="107">
        <v>3947.34</v>
      </c>
      <c r="Y152" s="107">
        <v>3877.92</v>
      </c>
      <c r="Z152" s="108">
        <v>3874.23</v>
      </c>
    </row>
    <row r="153" spans="2:26" outlineLevel="1">
      <c r="B153" s="115">
        <v>15</v>
      </c>
      <c r="C153" s="106">
        <v>3992.27</v>
      </c>
      <c r="D153" s="107">
        <v>3959.21</v>
      </c>
      <c r="E153" s="107">
        <v>4068.1200000000003</v>
      </c>
      <c r="F153" s="107">
        <v>4029.9</v>
      </c>
      <c r="G153" s="107">
        <v>4007.47</v>
      </c>
      <c r="H153" s="107">
        <v>4003.09</v>
      </c>
      <c r="I153" s="107">
        <v>4036.5400000000004</v>
      </c>
      <c r="J153" s="107">
        <v>4087.86</v>
      </c>
      <c r="K153" s="107">
        <v>4095.48</v>
      </c>
      <c r="L153" s="107">
        <v>4085.73</v>
      </c>
      <c r="M153" s="107">
        <v>4083.84</v>
      </c>
      <c r="N153" s="107">
        <v>4152.79</v>
      </c>
      <c r="O153" s="107">
        <v>4083.3700000000003</v>
      </c>
      <c r="P153" s="107">
        <v>4149.45</v>
      </c>
      <c r="Q153" s="107">
        <v>4149.2699999999995</v>
      </c>
      <c r="R153" s="107">
        <v>4147.03</v>
      </c>
      <c r="S153" s="107">
        <v>4186.25</v>
      </c>
      <c r="T153" s="107">
        <v>4193.53</v>
      </c>
      <c r="U153" s="107">
        <v>4245.5</v>
      </c>
      <c r="V153" s="107">
        <v>4147.42</v>
      </c>
      <c r="W153" s="107">
        <v>4167.4399999999996</v>
      </c>
      <c r="X153" s="107">
        <v>4144.3599999999997</v>
      </c>
      <c r="Y153" s="107">
        <v>4035.81</v>
      </c>
      <c r="Z153" s="108">
        <v>4035.7599999999998</v>
      </c>
    </row>
    <row r="154" spans="2:26" outlineLevel="1">
      <c r="B154" s="115">
        <v>16</v>
      </c>
      <c r="C154" s="106">
        <v>4016.84</v>
      </c>
      <c r="D154" s="107">
        <v>3955.75</v>
      </c>
      <c r="E154" s="107">
        <v>4002.34</v>
      </c>
      <c r="F154" s="107">
        <v>4000.9900000000002</v>
      </c>
      <c r="G154" s="107">
        <v>3945.64</v>
      </c>
      <c r="H154" s="107">
        <v>3980.75</v>
      </c>
      <c r="I154" s="107">
        <v>4008.25</v>
      </c>
      <c r="J154" s="107">
        <v>4072.6600000000003</v>
      </c>
      <c r="K154" s="107">
        <v>4179.16</v>
      </c>
      <c r="L154" s="107">
        <v>4180.21</v>
      </c>
      <c r="M154" s="107">
        <v>4179.8599999999997</v>
      </c>
      <c r="N154" s="107">
        <v>4173.6099999999997</v>
      </c>
      <c r="O154" s="107">
        <v>4172.6299999999992</v>
      </c>
      <c r="P154" s="107">
        <v>4172.03</v>
      </c>
      <c r="Q154" s="107">
        <v>4173.29</v>
      </c>
      <c r="R154" s="107">
        <v>4171.7</v>
      </c>
      <c r="S154" s="107">
        <v>4217.33</v>
      </c>
      <c r="T154" s="107">
        <v>4275.5499999999993</v>
      </c>
      <c r="U154" s="107">
        <v>4270.0499999999993</v>
      </c>
      <c r="V154" s="107">
        <v>4235.6399999999994</v>
      </c>
      <c r="W154" s="107">
        <v>4156.1499999999996</v>
      </c>
      <c r="X154" s="107">
        <v>4164.0999999999995</v>
      </c>
      <c r="Y154" s="107">
        <v>4088.56</v>
      </c>
      <c r="Z154" s="108">
        <v>3984.89</v>
      </c>
    </row>
    <row r="155" spans="2:26" outlineLevel="1">
      <c r="B155" s="115">
        <v>17</v>
      </c>
      <c r="C155" s="106">
        <v>3965.69</v>
      </c>
      <c r="D155" s="107">
        <v>3951.75</v>
      </c>
      <c r="E155" s="107">
        <v>3999.27</v>
      </c>
      <c r="F155" s="107">
        <v>3999.4100000000003</v>
      </c>
      <c r="G155" s="107">
        <v>3937.56</v>
      </c>
      <c r="H155" s="107">
        <v>3924.68</v>
      </c>
      <c r="I155" s="107">
        <v>3924.7599999999998</v>
      </c>
      <c r="J155" s="107">
        <v>3943.3300000000004</v>
      </c>
      <c r="K155" s="107">
        <v>4060.4100000000003</v>
      </c>
      <c r="L155" s="107">
        <v>4089.2100000000005</v>
      </c>
      <c r="M155" s="107">
        <v>4082.9900000000002</v>
      </c>
      <c r="N155" s="107">
        <v>4082.9</v>
      </c>
      <c r="O155" s="107">
        <v>4114.3399999999992</v>
      </c>
      <c r="P155" s="107">
        <v>4115.41</v>
      </c>
      <c r="Q155" s="107">
        <v>4114.4699999999993</v>
      </c>
      <c r="R155" s="107">
        <v>4113.24</v>
      </c>
      <c r="S155" s="107">
        <v>4156.29</v>
      </c>
      <c r="T155" s="107">
        <v>4263.96</v>
      </c>
      <c r="U155" s="107">
        <v>4223.5999999999995</v>
      </c>
      <c r="V155" s="107">
        <v>4157</v>
      </c>
      <c r="W155" s="107">
        <v>4144.49</v>
      </c>
      <c r="X155" s="107">
        <v>4000.15</v>
      </c>
      <c r="Y155" s="107">
        <v>3960.47</v>
      </c>
      <c r="Z155" s="108">
        <v>3958.0800000000004</v>
      </c>
    </row>
    <row r="156" spans="2:26" outlineLevel="1">
      <c r="B156" s="115">
        <v>18</v>
      </c>
      <c r="C156" s="106">
        <v>3996.63</v>
      </c>
      <c r="D156" s="107">
        <v>3981.97</v>
      </c>
      <c r="E156" s="107">
        <v>4177.74</v>
      </c>
      <c r="F156" s="107">
        <v>4233.0599999999995</v>
      </c>
      <c r="G156" s="107">
        <v>4197.5099999999993</v>
      </c>
      <c r="H156" s="107">
        <v>4154.58</v>
      </c>
      <c r="I156" s="107">
        <v>4148.78</v>
      </c>
      <c r="J156" s="107">
        <v>4240.0499999999993</v>
      </c>
      <c r="K156" s="107">
        <v>4381.1499999999996</v>
      </c>
      <c r="L156" s="107">
        <v>4429.53</v>
      </c>
      <c r="M156" s="107">
        <v>4430.1399999999994</v>
      </c>
      <c r="N156" s="107">
        <v>4429.8799999999992</v>
      </c>
      <c r="O156" s="107">
        <v>4428.87</v>
      </c>
      <c r="P156" s="107">
        <v>4424.2999999999993</v>
      </c>
      <c r="Q156" s="107">
        <v>4415.46</v>
      </c>
      <c r="R156" s="107">
        <v>4417.7</v>
      </c>
      <c r="S156" s="107">
        <v>4457.4399999999996</v>
      </c>
      <c r="T156" s="107">
        <v>4750.5499999999993</v>
      </c>
      <c r="U156" s="107">
        <v>4663.41</v>
      </c>
      <c r="V156" s="107">
        <v>4458.3099999999995</v>
      </c>
      <c r="W156" s="107">
        <v>4260.74</v>
      </c>
      <c r="X156" s="107">
        <v>4269.49</v>
      </c>
      <c r="Y156" s="107">
        <v>4100.5199999999995</v>
      </c>
      <c r="Z156" s="108">
        <v>3986.09</v>
      </c>
    </row>
    <row r="157" spans="2:26" outlineLevel="1">
      <c r="B157" s="115">
        <v>19</v>
      </c>
      <c r="C157" s="106">
        <v>4114.49</v>
      </c>
      <c r="D157" s="107">
        <v>4101.6299999999992</v>
      </c>
      <c r="E157" s="107">
        <v>4143.92</v>
      </c>
      <c r="F157" s="107">
        <v>4270.62</v>
      </c>
      <c r="G157" s="107">
        <v>4228.5899999999992</v>
      </c>
      <c r="H157" s="107">
        <v>4180.49</v>
      </c>
      <c r="I157" s="107">
        <v>4192.8799999999992</v>
      </c>
      <c r="J157" s="107">
        <v>4277.92</v>
      </c>
      <c r="K157" s="107">
        <v>4398.4799999999996</v>
      </c>
      <c r="L157" s="107">
        <v>4437.03</v>
      </c>
      <c r="M157" s="107">
        <v>4453.9399999999996</v>
      </c>
      <c r="N157" s="107">
        <v>4454</v>
      </c>
      <c r="O157" s="107">
        <v>4450.8099999999995</v>
      </c>
      <c r="P157" s="107">
        <v>4446.5199999999995</v>
      </c>
      <c r="Q157" s="107">
        <v>4446.29</v>
      </c>
      <c r="R157" s="107">
        <v>4440.5599999999995</v>
      </c>
      <c r="S157" s="107">
        <v>4478.7</v>
      </c>
      <c r="T157" s="107">
        <v>4806.9699999999993</v>
      </c>
      <c r="U157" s="107">
        <v>4531.1399999999994</v>
      </c>
      <c r="V157" s="107">
        <v>4480.0599999999995</v>
      </c>
      <c r="W157" s="107">
        <v>4534.49</v>
      </c>
      <c r="X157" s="107">
        <v>4266.2599999999993</v>
      </c>
      <c r="Y157" s="107">
        <v>4101.3999999999996</v>
      </c>
      <c r="Z157" s="108">
        <v>4112.7199999999993</v>
      </c>
    </row>
    <row r="158" spans="2:26" outlineLevel="1">
      <c r="B158" s="115">
        <v>20</v>
      </c>
      <c r="C158" s="106">
        <v>4098.04</v>
      </c>
      <c r="D158" s="107">
        <v>4234.6299999999992</v>
      </c>
      <c r="E158" s="107">
        <v>4330.0199999999995</v>
      </c>
      <c r="F158" s="107">
        <v>4382.3399999999992</v>
      </c>
      <c r="G158" s="107">
        <v>4276.9299999999994</v>
      </c>
      <c r="H158" s="107">
        <v>4300.1399999999994</v>
      </c>
      <c r="I158" s="107">
        <v>4326.75</v>
      </c>
      <c r="J158" s="107">
        <v>4471.8999999999996</v>
      </c>
      <c r="K158" s="107">
        <v>4518.9399999999996</v>
      </c>
      <c r="L158" s="107">
        <v>4518.92</v>
      </c>
      <c r="M158" s="107">
        <v>4615.5099999999993</v>
      </c>
      <c r="N158" s="107">
        <v>4613.53</v>
      </c>
      <c r="O158" s="107">
        <v>4612.1099999999997</v>
      </c>
      <c r="P158" s="107">
        <v>4538.1399999999994</v>
      </c>
      <c r="Q158" s="107">
        <v>4588.3799999999992</v>
      </c>
      <c r="R158" s="107">
        <v>4571.71</v>
      </c>
      <c r="S158" s="107">
        <v>4643.7999999999993</v>
      </c>
      <c r="T158" s="107">
        <v>4970.8599999999997</v>
      </c>
      <c r="U158" s="107">
        <v>4970.58</v>
      </c>
      <c r="V158" s="107">
        <v>4611.5599999999995</v>
      </c>
      <c r="W158" s="107">
        <v>4563.62</v>
      </c>
      <c r="X158" s="107">
        <v>4506.5499999999993</v>
      </c>
      <c r="Y158" s="107">
        <v>4274.75</v>
      </c>
      <c r="Z158" s="108">
        <v>4258.3499999999995</v>
      </c>
    </row>
    <row r="159" spans="2:26" outlineLevel="1">
      <c r="B159" s="115">
        <v>21</v>
      </c>
      <c r="C159" s="106">
        <v>4283.4799999999996</v>
      </c>
      <c r="D159" s="107">
        <v>4315.2299999999996</v>
      </c>
      <c r="E159" s="107">
        <v>4430.87</v>
      </c>
      <c r="F159" s="107">
        <v>4489.33</v>
      </c>
      <c r="G159" s="107">
        <v>4390.0099999999993</v>
      </c>
      <c r="H159" s="107">
        <v>4286.0099999999993</v>
      </c>
      <c r="I159" s="107">
        <v>4294.0999999999995</v>
      </c>
      <c r="J159" s="107">
        <v>4446.9399999999996</v>
      </c>
      <c r="K159" s="107">
        <v>4558.62</v>
      </c>
      <c r="L159" s="107">
        <v>4547.07</v>
      </c>
      <c r="M159" s="107">
        <v>4543.24</v>
      </c>
      <c r="N159" s="107">
        <v>4591.2299999999996</v>
      </c>
      <c r="O159" s="107">
        <v>4589.28</v>
      </c>
      <c r="P159" s="107">
        <v>4589.33</v>
      </c>
      <c r="Q159" s="107">
        <v>4587.8999999999996</v>
      </c>
      <c r="R159" s="107">
        <v>4581.6899999999996</v>
      </c>
      <c r="S159" s="107">
        <v>4626.5</v>
      </c>
      <c r="T159" s="107">
        <v>4808.12</v>
      </c>
      <c r="U159" s="107">
        <v>4686.2999999999993</v>
      </c>
      <c r="V159" s="107">
        <v>4564.2299999999996</v>
      </c>
      <c r="W159" s="107">
        <v>4532.8899999999994</v>
      </c>
      <c r="X159" s="107">
        <v>4526.6099999999997</v>
      </c>
      <c r="Y159" s="107">
        <v>4323.2999999999993</v>
      </c>
      <c r="Z159" s="108">
        <v>4215.42</v>
      </c>
    </row>
    <row r="160" spans="2:26" outlineLevel="1">
      <c r="B160" s="115">
        <v>22</v>
      </c>
      <c r="C160" s="106">
        <v>4105.2699999999995</v>
      </c>
      <c r="D160" s="107">
        <v>4104.4699999999993</v>
      </c>
      <c r="E160" s="107">
        <v>4241.16</v>
      </c>
      <c r="F160" s="107">
        <v>4203.42</v>
      </c>
      <c r="G160" s="107">
        <v>4199.2299999999996</v>
      </c>
      <c r="H160" s="107">
        <v>4151.8399999999992</v>
      </c>
      <c r="I160" s="107">
        <v>4202.0899999999992</v>
      </c>
      <c r="J160" s="107">
        <v>4391.8799999999992</v>
      </c>
      <c r="K160" s="107">
        <v>4543.2</v>
      </c>
      <c r="L160" s="107">
        <v>4561.0199999999995</v>
      </c>
      <c r="M160" s="107">
        <v>4564.1099999999997</v>
      </c>
      <c r="N160" s="107">
        <v>4563.08</v>
      </c>
      <c r="O160" s="107">
        <v>4558.92</v>
      </c>
      <c r="P160" s="107">
        <v>4554.6399999999994</v>
      </c>
      <c r="Q160" s="107">
        <v>4556.53</v>
      </c>
      <c r="R160" s="107">
        <v>4554.71</v>
      </c>
      <c r="S160" s="107">
        <v>4573.4299999999994</v>
      </c>
      <c r="T160" s="107">
        <v>4824.83</v>
      </c>
      <c r="U160" s="107">
        <v>4775.3799999999992</v>
      </c>
      <c r="V160" s="107">
        <v>4567.6299999999992</v>
      </c>
      <c r="W160" s="107">
        <v>4512.66</v>
      </c>
      <c r="X160" s="107">
        <v>4247.9299999999994</v>
      </c>
      <c r="Y160" s="107">
        <v>4265.3799999999992</v>
      </c>
      <c r="Z160" s="108">
        <v>4095.6700000000005</v>
      </c>
    </row>
    <row r="161" spans="2:26" outlineLevel="1">
      <c r="B161" s="115">
        <v>23</v>
      </c>
      <c r="C161" s="106">
        <v>4091.32</v>
      </c>
      <c r="D161" s="107">
        <v>4059.17</v>
      </c>
      <c r="E161" s="107">
        <v>4133</v>
      </c>
      <c r="F161" s="107">
        <v>4138.7999999999993</v>
      </c>
      <c r="G161" s="107">
        <v>4091.81</v>
      </c>
      <c r="H161" s="107">
        <v>4083.1</v>
      </c>
      <c r="I161" s="107">
        <v>4117.8599999999997</v>
      </c>
      <c r="J161" s="107">
        <v>4332.7599999999993</v>
      </c>
      <c r="K161" s="107">
        <v>4459.3499999999995</v>
      </c>
      <c r="L161" s="107">
        <v>4456.1399999999994</v>
      </c>
      <c r="M161" s="107">
        <v>4457.2</v>
      </c>
      <c r="N161" s="107">
        <v>4457.45</v>
      </c>
      <c r="O161" s="107">
        <v>4454.7299999999996</v>
      </c>
      <c r="P161" s="107">
        <v>4451.8099999999995</v>
      </c>
      <c r="Q161" s="107">
        <v>4456.9699999999993</v>
      </c>
      <c r="R161" s="107">
        <v>4453.2299999999996</v>
      </c>
      <c r="S161" s="107">
        <v>4454.99</v>
      </c>
      <c r="T161" s="107">
        <v>4801.7599999999993</v>
      </c>
      <c r="U161" s="107">
        <v>4679.95</v>
      </c>
      <c r="V161" s="107">
        <v>4482.3499999999995</v>
      </c>
      <c r="W161" s="107">
        <v>4271.0899999999992</v>
      </c>
      <c r="X161" s="107">
        <v>4257.7599999999993</v>
      </c>
      <c r="Y161" s="107">
        <v>4218.53</v>
      </c>
      <c r="Z161" s="108">
        <v>4108.1899999999996</v>
      </c>
    </row>
    <row r="162" spans="2:26" outlineLevel="1">
      <c r="B162" s="115">
        <v>24</v>
      </c>
      <c r="C162" s="106">
        <v>4010.0800000000004</v>
      </c>
      <c r="D162" s="107">
        <v>3978.7400000000002</v>
      </c>
      <c r="E162" s="107">
        <v>4014.75</v>
      </c>
      <c r="F162" s="107">
        <v>4028.75</v>
      </c>
      <c r="G162" s="107">
        <v>3965.96</v>
      </c>
      <c r="H162" s="107">
        <v>3940.15</v>
      </c>
      <c r="I162" s="107">
        <v>3990.64</v>
      </c>
      <c r="J162" s="107">
        <v>4083.77</v>
      </c>
      <c r="K162" s="107">
        <v>4254.0599999999995</v>
      </c>
      <c r="L162" s="107">
        <v>4299.6299999999992</v>
      </c>
      <c r="M162" s="107">
        <v>4295.45</v>
      </c>
      <c r="N162" s="107">
        <v>4296.2699999999995</v>
      </c>
      <c r="O162" s="107">
        <v>4297.08</v>
      </c>
      <c r="P162" s="107">
        <v>4294.66</v>
      </c>
      <c r="Q162" s="107">
        <v>4297.2</v>
      </c>
      <c r="R162" s="107">
        <v>4293.57</v>
      </c>
      <c r="S162" s="107">
        <v>4338.28</v>
      </c>
      <c r="T162" s="107">
        <v>4448</v>
      </c>
      <c r="U162" s="107">
        <v>4400.7199999999993</v>
      </c>
      <c r="V162" s="107">
        <v>4317.7599999999993</v>
      </c>
      <c r="W162" s="107">
        <v>4290.91</v>
      </c>
      <c r="X162" s="107">
        <v>4255.2299999999996</v>
      </c>
      <c r="Y162" s="107">
        <v>4114.7299999999996</v>
      </c>
      <c r="Z162" s="108">
        <v>4009</v>
      </c>
    </row>
    <row r="163" spans="2:26" outlineLevel="1">
      <c r="B163" s="115">
        <v>25</v>
      </c>
      <c r="C163" s="106">
        <v>3906.94</v>
      </c>
      <c r="D163" s="107">
        <v>3897.61</v>
      </c>
      <c r="E163" s="107">
        <v>3949.94</v>
      </c>
      <c r="F163" s="107">
        <v>3910.8300000000004</v>
      </c>
      <c r="G163" s="107">
        <v>3906.2400000000002</v>
      </c>
      <c r="H163" s="107">
        <v>3898.78</v>
      </c>
      <c r="I163" s="107">
        <v>3911.55</v>
      </c>
      <c r="J163" s="107">
        <v>4047.4</v>
      </c>
      <c r="K163" s="107">
        <v>4115.37</v>
      </c>
      <c r="L163" s="107">
        <v>4112.4399999999996</v>
      </c>
      <c r="M163" s="107">
        <v>4113.03</v>
      </c>
      <c r="N163" s="107">
        <v>4111.8999999999996</v>
      </c>
      <c r="O163" s="107">
        <v>4109.3499999999995</v>
      </c>
      <c r="P163" s="107">
        <v>4043.2599999999998</v>
      </c>
      <c r="Q163" s="107">
        <v>4107.37</v>
      </c>
      <c r="R163" s="107">
        <v>4105.25</v>
      </c>
      <c r="S163" s="107">
        <v>4145.74</v>
      </c>
      <c r="T163" s="107">
        <v>4334.0099999999993</v>
      </c>
      <c r="U163" s="107">
        <v>4176.7999999999993</v>
      </c>
      <c r="V163" s="107">
        <v>4094.2599999999998</v>
      </c>
      <c r="W163" s="107">
        <v>4080.9</v>
      </c>
      <c r="X163" s="107">
        <v>4005.8</v>
      </c>
      <c r="Y163" s="107">
        <v>3898.94</v>
      </c>
      <c r="Z163" s="108">
        <v>3879.4900000000002</v>
      </c>
    </row>
    <row r="164" spans="2:26" outlineLevel="1">
      <c r="B164" s="115">
        <v>26</v>
      </c>
      <c r="C164" s="106">
        <v>3823.69</v>
      </c>
      <c r="D164" s="107">
        <v>3824.1600000000003</v>
      </c>
      <c r="E164" s="107">
        <v>3873.9</v>
      </c>
      <c r="F164" s="107">
        <v>3874.39</v>
      </c>
      <c r="G164" s="107">
        <v>3859.2599999999998</v>
      </c>
      <c r="H164" s="107">
        <v>3843.06</v>
      </c>
      <c r="I164" s="107">
        <v>3881.56</v>
      </c>
      <c r="J164" s="107">
        <v>3974.59</v>
      </c>
      <c r="K164" s="107">
        <v>4058.89</v>
      </c>
      <c r="L164" s="107">
        <v>4063.5400000000004</v>
      </c>
      <c r="M164" s="107">
        <v>4066.15</v>
      </c>
      <c r="N164" s="107">
        <v>4066.25</v>
      </c>
      <c r="O164" s="107">
        <v>4062.89</v>
      </c>
      <c r="P164" s="107">
        <v>4059.82</v>
      </c>
      <c r="Q164" s="107">
        <v>4062.7900000000004</v>
      </c>
      <c r="R164" s="107">
        <v>4058.3300000000004</v>
      </c>
      <c r="S164" s="107">
        <v>4099.99</v>
      </c>
      <c r="T164" s="107">
        <v>4373.79</v>
      </c>
      <c r="U164" s="107">
        <v>4144.8899999999994</v>
      </c>
      <c r="V164" s="107">
        <v>4073.52</v>
      </c>
      <c r="W164" s="107">
        <v>4060.02</v>
      </c>
      <c r="X164" s="107">
        <v>4011.23</v>
      </c>
      <c r="Y164" s="107">
        <v>3884.75</v>
      </c>
      <c r="Z164" s="108">
        <v>3828.73</v>
      </c>
    </row>
    <row r="165" spans="2:26" outlineLevel="1">
      <c r="B165" s="115">
        <v>27</v>
      </c>
      <c r="C165" s="106">
        <v>3892.52</v>
      </c>
      <c r="D165" s="107">
        <v>3886.55</v>
      </c>
      <c r="E165" s="107">
        <v>3940.0099999999998</v>
      </c>
      <c r="F165" s="107">
        <v>3935.65</v>
      </c>
      <c r="G165" s="107">
        <v>3909.14</v>
      </c>
      <c r="H165" s="107">
        <v>3893.67</v>
      </c>
      <c r="I165" s="107">
        <v>3966.8</v>
      </c>
      <c r="J165" s="107">
        <v>4057.11</v>
      </c>
      <c r="K165" s="107">
        <v>4148.7</v>
      </c>
      <c r="L165" s="107">
        <v>4200.3799999999992</v>
      </c>
      <c r="M165" s="107">
        <v>4204.46</v>
      </c>
      <c r="N165" s="107">
        <v>4203.71</v>
      </c>
      <c r="O165" s="107">
        <v>4199.75</v>
      </c>
      <c r="P165" s="107">
        <v>4199.2699999999995</v>
      </c>
      <c r="Q165" s="107">
        <v>4197.8899999999994</v>
      </c>
      <c r="R165" s="107">
        <v>4196.08</v>
      </c>
      <c r="S165" s="107">
        <v>4241.79</v>
      </c>
      <c r="T165" s="107">
        <v>4528.1399999999994</v>
      </c>
      <c r="U165" s="107">
        <v>4491.0899999999992</v>
      </c>
      <c r="V165" s="107">
        <v>4139.95</v>
      </c>
      <c r="W165" s="107">
        <v>4115.45</v>
      </c>
      <c r="X165" s="107">
        <v>4113</v>
      </c>
      <c r="Y165" s="107">
        <v>3911.07</v>
      </c>
      <c r="Z165" s="108">
        <v>3887.81</v>
      </c>
    </row>
    <row r="166" spans="2:26" outlineLevel="1">
      <c r="B166" s="115">
        <v>28</v>
      </c>
      <c r="C166" s="106">
        <v>3918.8700000000003</v>
      </c>
      <c r="D166" s="107">
        <v>3946.97</v>
      </c>
      <c r="E166" s="107">
        <v>4013.55</v>
      </c>
      <c r="F166" s="107">
        <v>4003.98</v>
      </c>
      <c r="G166" s="107">
        <v>4005.65</v>
      </c>
      <c r="H166" s="107">
        <v>3994.64</v>
      </c>
      <c r="I166" s="107">
        <v>4048.34</v>
      </c>
      <c r="J166" s="107">
        <v>4160.91</v>
      </c>
      <c r="K166" s="107">
        <v>4342.28</v>
      </c>
      <c r="L166" s="107">
        <v>4337.2</v>
      </c>
      <c r="M166" s="107">
        <v>4336.71</v>
      </c>
      <c r="N166" s="107">
        <v>4379.16</v>
      </c>
      <c r="O166" s="107">
        <v>4372.8599999999997</v>
      </c>
      <c r="P166" s="107">
        <v>4368</v>
      </c>
      <c r="Q166" s="107">
        <v>4371.12</v>
      </c>
      <c r="R166" s="107">
        <v>4368.2</v>
      </c>
      <c r="S166" s="107">
        <v>4420.8499999999995</v>
      </c>
      <c r="T166" s="107">
        <v>4875.1899999999996</v>
      </c>
      <c r="U166" s="107">
        <v>4412.6299999999992</v>
      </c>
      <c r="V166" s="107">
        <v>4335.2199999999993</v>
      </c>
      <c r="W166" s="107">
        <v>4256.49</v>
      </c>
      <c r="X166" s="107">
        <v>4203.2</v>
      </c>
      <c r="Y166" s="107">
        <v>4077.63</v>
      </c>
      <c r="Z166" s="108">
        <v>3995.03</v>
      </c>
    </row>
    <row r="167" spans="2:26" outlineLevel="1">
      <c r="B167" s="115">
        <v>29</v>
      </c>
      <c r="C167" s="106">
        <v>3943.03</v>
      </c>
      <c r="D167" s="107">
        <v>3936.6200000000003</v>
      </c>
      <c r="E167" s="107">
        <v>4011.07</v>
      </c>
      <c r="F167" s="107">
        <v>4017.65</v>
      </c>
      <c r="G167" s="107">
        <v>4002.3700000000003</v>
      </c>
      <c r="H167" s="107">
        <v>3987.61</v>
      </c>
      <c r="I167" s="107">
        <v>4045.77</v>
      </c>
      <c r="J167" s="107">
        <v>4131.32</v>
      </c>
      <c r="K167" s="107">
        <v>4194.66</v>
      </c>
      <c r="L167" s="107">
        <v>4241.66</v>
      </c>
      <c r="M167" s="107">
        <v>4300.67</v>
      </c>
      <c r="N167" s="107">
        <v>4307.1499999999996</v>
      </c>
      <c r="O167" s="107">
        <v>4317.3999999999996</v>
      </c>
      <c r="P167" s="107">
        <v>4312.9299999999994</v>
      </c>
      <c r="Q167" s="107">
        <v>4313.66</v>
      </c>
      <c r="R167" s="107">
        <v>4312.45</v>
      </c>
      <c r="S167" s="107">
        <v>4358.1899999999996</v>
      </c>
      <c r="T167" s="107">
        <v>4573.5099999999993</v>
      </c>
      <c r="U167" s="107">
        <v>4434.95</v>
      </c>
      <c r="V167" s="107">
        <v>4274.8799999999992</v>
      </c>
      <c r="W167" s="107">
        <v>4248.5899999999992</v>
      </c>
      <c r="X167" s="107">
        <v>4208.92</v>
      </c>
      <c r="Y167" s="107">
        <v>4068.8</v>
      </c>
      <c r="Z167" s="108">
        <v>4001.4100000000003</v>
      </c>
    </row>
    <row r="168" spans="2:26" outlineLevel="1">
      <c r="B168" s="115">
        <v>30</v>
      </c>
      <c r="C168" s="106">
        <v>4030.18</v>
      </c>
      <c r="D168" s="107">
        <v>4031.57</v>
      </c>
      <c r="E168" s="107">
        <v>4073.93</v>
      </c>
      <c r="F168" s="107">
        <v>4120.8999999999996</v>
      </c>
      <c r="G168" s="107">
        <v>4051.34</v>
      </c>
      <c r="H168" s="107">
        <v>4040.5</v>
      </c>
      <c r="I168" s="107">
        <v>4070.4500000000003</v>
      </c>
      <c r="J168" s="107">
        <v>4227.7699999999995</v>
      </c>
      <c r="K168" s="107">
        <v>4169.24</v>
      </c>
      <c r="L168" s="107">
        <v>4351.3499999999995</v>
      </c>
      <c r="M168" s="107">
        <v>4350.2299999999996</v>
      </c>
      <c r="N168" s="107">
        <v>4350.75</v>
      </c>
      <c r="O168" s="107">
        <v>4349.5599999999995</v>
      </c>
      <c r="P168" s="107">
        <v>4348.79</v>
      </c>
      <c r="Q168" s="107">
        <v>4348.9699999999993</v>
      </c>
      <c r="R168" s="107">
        <v>4347.87</v>
      </c>
      <c r="S168" s="107">
        <v>4391.03</v>
      </c>
      <c r="T168" s="107">
        <v>4531.7599999999993</v>
      </c>
      <c r="U168" s="107">
        <v>4410.95</v>
      </c>
      <c r="V168" s="107">
        <v>4259.1899999999996</v>
      </c>
      <c r="W168" s="107">
        <v>4244.53</v>
      </c>
      <c r="X168" s="107">
        <v>4228.4799999999996</v>
      </c>
      <c r="Y168" s="107">
        <v>4189.37</v>
      </c>
      <c r="Z168" s="108">
        <v>4032.03</v>
      </c>
    </row>
    <row r="169" spans="2:26" outlineLevel="1">
      <c r="B169" s="116">
        <v>31</v>
      </c>
      <c r="C169" s="109">
        <v>4025.06</v>
      </c>
      <c r="D169" s="110">
        <v>4008.18</v>
      </c>
      <c r="E169" s="110">
        <v>4056.23</v>
      </c>
      <c r="F169" s="110">
        <v>4070.92</v>
      </c>
      <c r="G169" s="110">
        <v>4003.63</v>
      </c>
      <c r="H169" s="110">
        <v>3997.6600000000003</v>
      </c>
      <c r="I169" s="110">
        <v>4023.05</v>
      </c>
      <c r="J169" s="110">
        <v>4126.66</v>
      </c>
      <c r="K169" s="110">
        <v>4152.12</v>
      </c>
      <c r="L169" s="110">
        <v>4198.83</v>
      </c>
      <c r="M169" s="110">
        <v>4205.7699999999995</v>
      </c>
      <c r="N169" s="110">
        <v>4319.9699999999993</v>
      </c>
      <c r="O169" s="110">
        <v>4327.53</v>
      </c>
      <c r="P169" s="110">
        <v>4332.0999999999995</v>
      </c>
      <c r="Q169" s="110">
        <v>4332.4299999999994</v>
      </c>
      <c r="R169" s="110">
        <v>4329.3399999999992</v>
      </c>
      <c r="S169" s="110">
        <v>4386.45</v>
      </c>
      <c r="T169" s="110">
        <v>4584.75</v>
      </c>
      <c r="U169" s="110">
        <v>4400.91</v>
      </c>
      <c r="V169" s="110">
        <v>4272.92</v>
      </c>
      <c r="W169" s="110">
        <v>4253.3999999999996</v>
      </c>
      <c r="X169" s="110">
        <v>4220.75</v>
      </c>
      <c r="Y169" s="110">
        <v>4093.36</v>
      </c>
      <c r="Z169" s="111">
        <v>4033.9</v>
      </c>
    </row>
    <row r="170" spans="2:26" s="45" customFormat="1" ht="6.75" customHeight="1" outlineLevel="1">
      <c r="B170" s="226"/>
      <c r="C170" s="226"/>
      <c r="D170" s="226"/>
      <c r="E170" s="226"/>
      <c r="F170" s="226"/>
      <c r="G170" s="226"/>
      <c r="H170" s="226"/>
      <c r="I170" s="226"/>
      <c r="J170" s="226"/>
      <c r="K170" s="226"/>
      <c r="L170" s="226"/>
      <c r="M170" s="226"/>
      <c r="N170" s="226"/>
      <c r="O170" s="226"/>
      <c r="P170" s="226"/>
      <c r="Q170" s="226"/>
      <c r="R170" s="226"/>
      <c r="S170" s="226"/>
      <c r="T170" s="226"/>
      <c r="U170" s="226"/>
      <c r="V170" s="226"/>
      <c r="W170" s="226"/>
      <c r="X170" s="226"/>
      <c r="Y170" s="226"/>
      <c r="Z170" s="226"/>
    </row>
    <row r="171" spans="2:26" s="46" customFormat="1" ht="15.75" customHeight="1" outlineLevel="1">
      <c r="B171" s="227" t="s">
        <v>174</v>
      </c>
      <c r="C171" s="227"/>
      <c r="D171" s="227"/>
      <c r="E171" s="227"/>
      <c r="F171" s="227"/>
      <c r="G171" s="227"/>
      <c r="H171" s="227"/>
      <c r="I171" s="227"/>
      <c r="J171" s="227"/>
      <c r="K171" s="227"/>
      <c r="L171" s="227"/>
      <c r="M171" s="227"/>
      <c r="N171" s="227"/>
      <c r="O171" s="227"/>
      <c r="P171" s="227"/>
      <c r="Q171" s="227"/>
      <c r="R171" s="227"/>
      <c r="S171" s="227"/>
      <c r="T171" s="227"/>
      <c r="U171" s="227"/>
      <c r="V171" s="227"/>
      <c r="W171" s="227"/>
      <c r="X171" s="227"/>
      <c r="Y171" s="227"/>
      <c r="Z171" s="227"/>
    </row>
    <row r="172" spans="2:26" s="46" customFormat="1" ht="15.75" outlineLevel="1">
      <c r="B172" s="227"/>
      <c r="C172" s="227"/>
      <c r="D172" s="227"/>
      <c r="E172" s="227"/>
      <c r="F172" s="227"/>
      <c r="G172" s="227"/>
      <c r="H172" s="227"/>
      <c r="I172" s="227"/>
      <c r="J172" s="227"/>
      <c r="K172" s="227"/>
      <c r="L172" s="227"/>
      <c r="M172" s="227"/>
      <c r="N172" s="227"/>
      <c r="O172" s="227"/>
      <c r="P172" s="227"/>
      <c r="Q172" s="227"/>
      <c r="R172" s="227"/>
      <c r="S172" s="227"/>
      <c r="T172" s="227"/>
      <c r="U172" s="227"/>
      <c r="V172" s="227"/>
      <c r="W172" s="227"/>
      <c r="X172" s="227"/>
      <c r="Y172" s="227"/>
      <c r="Z172" s="227"/>
    </row>
    <row r="173" spans="2:26" s="46" customFormat="1" ht="15.75" customHeight="1" outlineLevel="1">
      <c r="B173" s="112"/>
      <c r="C173" s="228" t="s">
        <v>261</v>
      </c>
      <c r="D173" s="228"/>
      <c r="E173" s="228"/>
      <c r="F173" s="228"/>
      <c r="G173" s="228"/>
      <c r="H173" s="228"/>
      <c r="I173" s="228"/>
      <c r="J173" s="228"/>
      <c r="K173" s="228"/>
      <c r="L173" s="228"/>
      <c r="M173" s="228"/>
      <c r="N173" s="228"/>
      <c r="O173" s="228"/>
      <c r="P173" s="228"/>
      <c r="Q173" s="228"/>
      <c r="R173" s="228"/>
      <c r="S173" s="228"/>
      <c r="T173" s="228"/>
      <c r="U173" s="228"/>
      <c r="V173" s="228"/>
      <c r="W173" s="228"/>
      <c r="X173" s="228"/>
      <c r="Y173" s="228"/>
      <c r="Z173" s="228"/>
    </row>
    <row r="174" spans="2:26" s="46" customFormat="1" ht="15.75" customHeight="1" outlineLevel="1">
      <c r="B174" s="112"/>
      <c r="C174" s="228" t="s">
        <v>277</v>
      </c>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row>
    <row r="175" spans="2:26" s="46" customFormat="1" ht="15.75" customHeight="1" outlineLevel="1">
      <c r="B175" s="112"/>
      <c r="C175" s="228" t="s">
        <v>263</v>
      </c>
      <c r="D175" s="228"/>
      <c r="E175" s="228"/>
      <c r="F175" s="228"/>
      <c r="G175" s="228"/>
      <c r="H175" s="228"/>
      <c r="I175" s="228"/>
      <c r="J175" s="228"/>
      <c r="K175" s="228"/>
      <c r="L175" s="228"/>
      <c r="M175" s="228"/>
      <c r="N175" s="228"/>
      <c r="O175" s="228"/>
      <c r="P175" s="228"/>
      <c r="Q175" s="228"/>
      <c r="R175" s="228"/>
      <c r="S175" s="228"/>
      <c r="T175" s="228"/>
      <c r="U175" s="228"/>
      <c r="V175" s="228"/>
      <c r="W175" s="228"/>
      <c r="X175" s="228"/>
      <c r="Y175" s="228"/>
      <c r="Z175" s="228"/>
    </row>
    <row r="176" spans="2:26" s="47" customFormat="1" ht="26.25" outlineLevel="1">
      <c r="B176" s="219"/>
      <c r="C176" s="219"/>
      <c r="D176" s="219"/>
      <c r="E176" s="219"/>
      <c r="F176" s="219"/>
      <c r="G176" s="219"/>
      <c r="H176" s="219"/>
      <c r="I176" s="219"/>
      <c r="J176" s="219"/>
      <c r="K176" s="219"/>
      <c r="L176" s="219"/>
      <c r="M176" s="219"/>
      <c r="N176" s="219"/>
      <c r="O176" s="219"/>
      <c r="P176" s="219"/>
      <c r="Q176" s="219"/>
      <c r="R176" s="219"/>
      <c r="S176" s="219"/>
      <c r="T176" s="219"/>
      <c r="U176" s="219"/>
      <c r="V176" s="219"/>
      <c r="W176" s="219"/>
      <c r="X176" s="219"/>
      <c r="Y176" s="219"/>
      <c r="Z176" s="219"/>
    </row>
    <row r="177" spans="2:26" s="46" customFormat="1" ht="15.75" customHeight="1" outlineLevel="1">
      <c r="B177" s="220" t="s">
        <v>278</v>
      </c>
      <c r="C177" s="220"/>
      <c r="D177" s="220"/>
      <c r="E177" s="220"/>
      <c r="F177" s="220"/>
      <c r="G177" s="220"/>
      <c r="H177" s="220"/>
      <c r="I177" s="220"/>
      <c r="J177" s="220"/>
      <c r="K177" s="220"/>
      <c r="L177" s="220"/>
      <c r="M177" s="220"/>
      <c r="N177" s="220"/>
      <c r="O177" s="220"/>
      <c r="P177" s="220"/>
      <c r="Q177" s="220"/>
      <c r="R177" s="220"/>
      <c r="S177" s="220"/>
      <c r="T177" s="220"/>
      <c r="U177" s="220"/>
      <c r="V177" s="220"/>
      <c r="W177" s="220"/>
      <c r="X177" s="220"/>
      <c r="Y177" s="220"/>
      <c r="Z177" s="220"/>
    </row>
    <row r="178" spans="2:26" s="46" customFormat="1" ht="15.75" customHeight="1" outlineLevel="1">
      <c r="B178" s="221" t="s">
        <v>180</v>
      </c>
      <c r="C178" s="222"/>
      <c r="D178" s="222"/>
      <c r="E178" s="222"/>
      <c r="F178" s="222"/>
      <c r="G178" s="222"/>
      <c r="H178" s="222"/>
      <c r="I178" s="222"/>
      <c r="J178" s="222"/>
      <c r="K178" s="222"/>
      <c r="L178" s="222"/>
      <c r="M178" s="222"/>
      <c r="N178" s="222"/>
      <c r="O178" s="222"/>
      <c r="P178" s="222"/>
      <c r="Q178" s="222"/>
      <c r="R178" s="222"/>
      <c r="S178" s="222"/>
      <c r="T178" s="222"/>
      <c r="U178" s="222"/>
      <c r="V178" s="222"/>
      <c r="W178" s="222"/>
      <c r="X178" s="222"/>
      <c r="Y178" s="222"/>
      <c r="Z178" s="222"/>
    </row>
    <row r="179" spans="2:26" s="46" customFormat="1" ht="15.75" customHeight="1" outlineLevel="1">
      <c r="B179" s="113"/>
      <c r="C179" s="223" t="s">
        <v>268</v>
      </c>
      <c r="D179" s="223"/>
      <c r="E179" s="223"/>
      <c r="F179" s="223"/>
      <c r="G179" s="223"/>
      <c r="H179" s="223"/>
      <c r="I179" s="223"/>
      <c r="J179" s="223"/>
      <c r="K179" s="223"/>
      <c r="L179" s="223"/>
      <c r="M179" s="223"/>
      <c r="N179" s="223"/>
      <c r="O179" s="223"/>
      <c r="P179" s="223"/>
      <c r="Q179" s="223"/>
      <c r="R179" s="223"/>
      <c r="S179" s="223"/>
      <c r="T179" s="223"/>
      <c r="U179" s="223"/>
      <c r="V179" s="223"/>
      <c r="W179" s="223"/>
      <c r="X179" s="223"/>
      <c r="Y179" s="223"/>
      <c r="Z179" s="223"/>
    </row>
    <row r="180" spans="2:26" s="46" customFormat="1" ht="15.75" customHeight="1" outlineLevel="1">
      <c r="B180" s="113"/>
      <c r="C180" s="223" t="s">
        <v>269</v>
      </c>
      <c r="D180" s="223"/>
      <c r="E180" s="223"/>
      <c r="F180" s="223"/>
      <c r="G180" s="223"/>
      <c r="H180" s="223"/>
      <c r="I180" s="223"/>
      <c r="J180" s="223"/>
      <c r="K180" s="223"/>
      <c r="L180" s="223"/>
      <c r="M180" s="223"/>
      <c r="N180" s="223"/>
      <c r="O180" s="223"/>
      <c r="P180" s="223"/>
      <c r="Q180" s="223"/>
      <c r="R180" s="223"/>
      <c r="S180" s="223"/>
      <c r="T180" s="223"/>
      <c r="U180" s="223"/>
      <c r="V180" s="223"/>
      <c r="W180" s="223"/>
      <c r="X180" s="223"/>
      <c r="Y180" s="223"/>
      <c r="Z180" s="223"/>
    </row>
    <row r="181" spans="2:26" s="47" customFormat="1" ht="26.25">
      <c r="B181" s="247"/>
      <c r="C181" s="247"/>
      <c r="D181" s="247"/>
      <c r="E181" s="247"/>
      <c r="F181" s="247"/>
      <c r="G181" s="247"/>
      <c r="H181" s="247"/>
      <c r="I181" s="247"/>
      <c r="J181" s="247"/>
      <c r="K181" s="247"/>
      <c r="L181" s="247"/>
      <c r="M181" s="247"/>
      <c r="N181" s="247"/>
      <c r="O181" s="247"/>
      <c r="P181" s="247"/>
      <c r="Q181" s="247"/>
      <c r="R181" s="247"/>
      <c r="S181" s="247"/>
      <c r="T181" s="247"/>
      <c r="U181" s="247"/>
      <c r="V181" s="247"/>
      <c r="W181" s="247"/>
      <c r="X181" s="247"/>
      <c r="Y181" s="247"/>
      <c r="Z181" s="247"/>
    </row>
    <row r="182" spans="2:26" s="46" customFormat="1" ht="15.75">
      <c r="B182" s="248" t="s">
        <v>181</v>
      </c>
      <c r="C182" s="248"/>
      <c r="D182" s="248"/>
      <c r="E182" s="248"/>
      <c r="F182" s="248"/>
      <c r="G182" s="248"/>
      <c r="H182" s="248"/>
      <c r="I182" s="248"/>
      <c r="J182" s="248"/>
      <c r="K182" s="248"/>
      <c r="L182" s="248"/>
      <c r="M182" s="248"/>
      <c r="N182" s="248"/>
      <c r="O182" s="248"/>
      <c r="P182" s="248"/>
      <c r="Q182" s="248"/>
      <c r="R182" s="248"/>
      <c r="S182" s="248"/>
      <c r="T182" s="248"/>
      <c r="U182" s="248"/>
      <c r="V182" s="248"/>
      <c r="W182" s="248"/>
      <c r="X182" s="248"/>
      <c r="Y182" s="248"/>
      <c r="Z182" s="248"/>
    </row>
    <row r="183" spans="2:26" s="47" customFormat="1" ht="26.25" outlineLevel="1">
      <c r="B183" s="202"/>
      <c r="C183" s="202"/>
      <c r="D183" s="202"/>
      <c r="E183" s="202"/>
      <c r="F183" s="202"/>
      <c r="G183" s="202"/>
      <c r="H183" s="202"/>
      <c r="I183" s="202"/>
      <c r="J183" s="202"/>
      <c r="K183" s="202"/>
      <c r="L183" s="202"/>
      <c r="M183" s="202"/>
      <c r="N183" s="202"/>
      <c r="O183" s="202"/>
      <c r="P183" s="202"/>
      <c r="Q183" s="202"/>
      <c r="R183" s="202"/>
      <c r="S183" s="202"/>
      <c r="T183" s="202"/>
      <c r="U183" s="202"/>
      <c r="V183" s="202"/>
      <c r="W183" s="202"/>
      <c r="X183" s="202"/>
      <c r="Y183" s="202"/>
      <c r="Z183" s="202"/>
    </row>
    <row r="184" spans="2:26" s="49" customFormat="1" ht="15.75" outlineLevel="1">
      <c r="B184" s="231" t="s">
        <v>190</v>
      </c>
      <c r="C184" s="231"/>
      <c r="D184" s="231"/>
      <c r="E184" s="231"/>
      <c r="F184" s="231"/>
      <c r="G184" s="231"/>
      <c r="H184" s="231"/>
      <c r="I184" s="231"/>
      <c r="J184" s="231"/>
      <c r="K184" s="231"/>
      <c r="L184" s="231"/>
      <c r="M184" s="231"/>
      <c r="N184" s="231"/>
      <c r="O184" s="231"/>
      <c r="P184" s="231"/>
      <c r="Q184" s="231"/>
      <c r="R184" s="231"/>
      <c r="S184" s="231"/>
      <c r="T184" s="231"/>
      <c r="U184" s="231"/>
      <c r="V184" s="231"/>
      <c r="W184" s="231"/>
      <c r="X184" s="231"/>
      <c r="Y184" s="231"/>
      <c r="Z184" s="231"/>
    </row>
    <row r="185" spans="2:26" s="45" customFormat="1" ht="6.75" outlineLevel="1">
      <c r="B185" s="232"/>
      <c r="C185" s="232"/>
      <c r="D185" s="232"/>
      <c r="E185" s="232"/>
      <c r="F185" s="232"/>
      <c r="G185" s="232"/>
      <c r="H185" s="232"/>
      <c r="I185" s="232"/>
      <c r="J185" s="232"/>
      <c r="K185" s="232"/>
      <c r="L185" s="232"/>
      <c r="M185" s="232"/>
      <c r="N185" s="232"/>
      <c r="O185" s="232"/>
      <c r="P185" s="232"/>
      <c r="Q185" s="232"/>
      <c r="R185" s="232"/>
      <c r="S185" s="232"/>
      <c r="T185" s="232"/>
      <c r="U185" s="232"/>
      <c r="V185" s="232"/>
      <c r="W185" s="232"/>
      <c r="X185" s="232"/>
      <c r="Y185" s="232"/>
      <c r="Z185" s="232"/>
    </row>
    <row r="186" spans="2:26" s="48" customFormat="1" ht="19.5" customHeight="1" outlineLevel="1">
      <c r="B186" s="233" t="s">
        <v>148</v>
      </c>
      <c r="C186" s="236" t="s">
        <v>149</v>
      </c>
      <c r="D186" s="237"/>
      <c r="E186" s="237"/>
      <c r="F186" s="237"/>
      <c r="G186" s="237"/>
      <c r="H186" s="237"/>
      <c r="I186" s="237"/>
      <c r="J186" s="237"/>
      <c r="K186" s="237"/>
      <c r="L186" s="237"/>
      <c r="M186" s="237"/>
      <c r="N186" s="237"/>
      <c r="O186" s="237"/>
      <c r="P186" s="237"/>
      <c r="Q186" s="237"/>
      <c r="R186" s="237"/>
      <c r="S186" s="237"/>
      <c r="T186" s="237"/>
      <c r="U186" s="237"/>
      <c r="V186" s="237"/>
      <c r="W186" s="237"/>
      <c r="X186" s="237"/>
      <c r="Y186" s="237"/>
      <c r="Z186" s="238"/>
    </row>
    <row r="187" spans="2:26" ht="12.75" customHeight="1" outlineLevel="1">
      <c r="B187" s="234"/>
      <c r="C187" s="244" t="s">
        <v>150</v>
      </c>
      <c r="D187" s="241" t="s">
        <v>151</v>
      </c>
      <c r="E187" s="241" t="s">
        <v>152</v>
      </c>
      <c r="F187" s="241" t="s">
        <v>153</v>
      </c>
      <c r="G187" s="241" t="s">
        <v>154</v>
      </c>
      <c r="H187" s="241" t="s">
        <v>155</v>
      </c>
      <c r="I187" s="241" t="s">
        <v>156</v>
      </c>
      <c r="J187" s="241" t="s">
        <v>157</v>
      </c>
      <c r="K187" s="241" t="s">
        <v>158</v>
      </c>
      <c r="L187" s="241" t="s">
        <v>159</v>
      </c>
      <c r="M187" s="241" t="s">
        <v>160</v>
      </c>
      <c r="N187" s="241" t="s">
        <v>161</v>
      </c>
      <c r="O187" s="241" t="s">
        <v>162</v>
      </c>
      <c r="P187" s="241" t="s">
        <v>163</v>
      </c>
      <c r="Q187" s="241" t="s">
        <v>164</v>
      </c>
      <c r="R187" s="241" t="s">
        <v>165</v>
      </c>
      <c r="S187" s="241" t="s">
        <v>166</v>
      </c>
      <c r="T187" s="241" t="s">
        <v>167</v>
      </c>
      <c r="U187" s="241" t="s">
        <v>168</v>
      </c>
      <c r="V187" s="241" t="s">
        <v>169</v>
      </c>
      <c r="W187" s="241" t="s">
        <v>170</v>
      </c>
      <c r="X187" s="241" t="s">
        <v>171</v>
      </c>
      <c r="Y187" s="241" t="s">
        <v>172</v>
      </c>
      <c r="Z187" s="242" t="s">
        <v>173</v>
      </c>
    </row>
    <row r="188" spans="2:26" ht="12.75" customHeight="1" outlineLevel="1">
      <c r="B188" s="234"/>
      <c r="C188" s="245"/>
      <c r="D188" s="229"/>
      <c r="E188" s="229"/>
      <c r="F188" s="229"/>
      <c r="G188" s="229"/>
      <c r="H188" s="229"/>
      <c r="I188" s="229"/>
      <c r="J188" s="229"/>
      <c r="K188" s="229"/>
      <c r="L188" s="229"/>
      <c r="M188" s="229"/>
      <c r="N188" s="229"/>
      <c r="O188" s="229"/>
      <c r="P188" s="229"/>
      <c r="Q188" s="229"/>
      <c r="R188" s="229"/>
      <c r="S188" s="229"/>
      <c r="T188" s="229"/>
      <c r="U188" s="229"/>
      <c r="V188" s="229"/>
      <c r="W188" s="229"/>
      <c r="X188" s="229"/>
      <c r="Y188" s="229"/>
      <c r="Z188" s="224"/>
    </row>
    <row r="189" spans="2:26" ht="13.7" customHeight="1" outlineLevel="1" thickBot="1">
      <c r="B189" s="235"/>
      <c r="C189" s="246"/>
      <c r="D189" s="230"/>
      <c r="E189" s="230"/>
      <c r="F189" s="230"/>
      <c r="G189" s="230"/>
      <c r="H189" s="230"/>
      <c r="I189" s="230"/>
      <c r="J189" s="230"/>
      <c r="K189" s="230"/>
      <c r="L189" s="230"/>
      <c r="M189" s="230"/>
      <c r="N189" s="230"/>
      <c r="O189" s="230"/>
      <c r="P189" s="230"/>
      <c r="Q189" s="230"/>
      <c r="R189" s="230"/>
      <c r="S189" s="230"/>
      <c r="T189" s="230"/>
      <c r="U189" s="230"/>
      <c r="V189" s="230"/>
      <c r="W189" s="230"/>
      <c r="X189" s="230"/>
      <c r="Y189" s="230"/>
      <c r="Z189" s="225"/>
    </row>
    <row r="190" spans="2:26" outlineLevel="1">
      <c r="B190" s="114">
        <v>1</v>
      </c>
      <c r="C190" s="103">
        <v>2207.7600000000002</v>
      </c>
      <c r="D190" s="104">
        <v>2149.23</v>
      </c>
      <c r="E190" s="104">
        <v>2241.79</v>
      </c>
      <c r="F190" s="104">
        <v>2221.0700000000002</v>
      </c>
      <c r="G190" s="104">
        <v>2181.23</v>
      </c>
      <c r="H190" s="104">
        <v>2135.3900000000003</v>
      </c>
      <c r="I190" s="104">
        <v>2225.2000000000003</v>
      </c>
      <c r="J190" s="104">
        <v>2290.3300000000004</v>
      </c>
      <c r="K190" s="104">
        <v>2359.6400000000003</v>
      </c>
      <c r="L190" s="104">
        <v>2372.61</v>
      </c>
      <c r="M190" s="104">
        <v>2345.3300000000004</v>
      </c>
      <c r="N190" s="104">
        <v>2356.15</v>
      </c>
      <c r="O190" s="104">
        <v>2370.8100000000004</v>
      </c>
      <c r="P190" s="104">
        <v>2352.29</v>
      </c>
      <c r="Q190" s="104">
        <v>2372.7600000000002</v>
      </c>
      <c r="R190" s="104">
        <v>2352.75</v>
      </c>
      <c r="S190" s="104">
        <v>2397.7400000000002</v>
      </c>
      <c r="T190" s="104">
        <v>2449.23</v>
      </c>
      <c r="U190" s="104">
        <v>2555.7000000000003</v>
      </c>
      <c r="V190" s="104">
        <v>2492.3200000000002</v>
      </c>
      <c r="W190" s="104">
        <v>2366.6800000000003</v>
      </c>
      <c r="X190" s="104">
        <v>2320.96</v>
      </c>
      <c r="Y190" s="104">
        <v>2249.8900000000003</v>
      </c>
      <c r="Z190" s="105">
        <v>2227.4300000000003</v>
      </c>
    </row>
    <row r="191" spans="2:26" outlineLevel="1">
      <c r="B191" s="115">
        <v>2</v>
      </c>
      <c r="C191" s="106">
        <v>2213.0700000000002</v>
      </c>
      <c r="D191" s="107">
        <v>2155.9300000000003</v>
      </c>
      <c r="E191" s="107">
        <v>2161.9100000000003</v>
      </c>
      <c r="F191" s="107">
        <v>2206.3100000000004</v>
      </c>
      <c r="G191" s="107">
        <v>2146.6600000000003</v>
      </c>
      <c r="H191" s="107">
        <v>2128.1800000000003</v>
      </c>
      <c r="I191" s="107">
        <v>2156.5</v>
      </c>
      <c r="J191" s="107">
        <v>2213.77</v>
      </c>
      <c r="K191" s="107">
        <v>2272.9</v>
      </c>
      <c r="L191" s="107">
        <v>2254.1600000000003</v>
      </c>
      <c r="M191" s="107">
        <v>2259.7000000000003</v>
      </c>
      <c r="N191" s="107">
        <v>2258.44</v>
      </c>
      <c r="O191" s="107">
        <v>2260.09</v>
      </c>
      <c r="P191" s="107">
        <v>2260.0300000000002</v>
      </c>
      <c r="Q191" s="107">
        <v>2249.88</v>
      </c>
      <c r="R191" s="107">
        <v>2245.34</v>
      </c>
      <c r="S191" s="107">
        <v>2291.69</v>
      </c>
      <c r="T191" s="107">
        <v>2304.5500000000002</v>
      </c>
      <c r="U191" s="107">
        <v>2409.8500000000004</v>
      </c>
      <c r="V191" s="107">
        <v>2402.8500000000004</v>
      </c>
      <c r="W191" s="107">
        <v>2295.4100000000003</v>
      </c>
      <c r="X191" s="107">
        <v>2223.7400000000002</v>
      </c>
      <c r="Y191" s="107">
        <v>2195.4500000000003</v>
      </c>
      <c r="Z191" s="108">
        <v>2187.61</v>
      </c>
    </row>
    <row r="192" spans="2:26" outlineLevel="1">
      <c r="B192" s="115">
        <v>3</v>
      </c>
      <c r="C192" s="106">
        <v>2214.73</v>
      </c>
      <c r="D192" s="107">
        <v>2207.09</v>
      </c>
      <c r="E192" s="107">
        <v>2238.5700000000002</v>
      </c>
      <c r="F192" s="107">
        <v>2170.59</v>
      </c>
      <c r="G192" s="107">
        <v>2116.1800000000003</v>
      </c>
      <c r="H192" s="107">
        <v>2168.0500000000002</v>
      </c>
      <c r="I192" s="107">
        <v>2204.9</v>
      </c>
      <c r="J192" s="107">
        <v>2235.86</v>
      </c>
      <c r="K192" s="107">
        <v>2264.1000000000004</v>
      </c>
      <c r="L192" s="107">
        <v>2263.17</v>
      </c>
      <c r="M192" s="107">
        <v>2262</v>
      </c>
      <c r="N192" s="107">
        <v>2263.96</v>
      </c>
      <c r="O192" s="107">
        <v>2276.3500000000004</v>
      </c>
      <c r="P192" s="107">
        <v>2282.3300000000004</v>
      </c>
      <c r="Q192" s="107">
        <v>2274.7200000000003</v>
      </c>
      <c r="R192" s="107">
        <v>2266.6000000000004</v>
      </c>
      <c r="S192" s="107">
        <v>2359.5500000000002</v>
      </c>
      <c r="T192" s="107">
        <v>2413.96</v>
      </c>
      <c r="U192" s="107">
        <v>2377.1200000000003</v>
      </c>
      <c r="V192" s="107">
        <v>2368.5700000000002</v>
      </c>
      <c r="W192" s="107">
        <v>2331.61</v>
      </c>
      <c r="X192" s="107">
        <v>2291.19</v>
      </c>
      <c r="Y192" s="107">
        <v>2250.5700000000002</v>
      </c>
      <c r="Z192" s="108">
        <v>2238.04</v>
      </c>
    </row>
    <row r="193" spans="2:26" outlineLevel="1">
      <c r="B193" s="115">
        <v>4</v>
      </c>
      <c r="C193" s="106">
        <v>2196.38</v>
      </c>
      <c r="D193" s="107">
        <v>2143.2400000000002</v>
      </c>
      <c r="E193" s="107">
        <v>2169.17</v>
      </c>
      <c r="F193" s="107">
        <v>2132.48</v>
      </c>
      <c r="G193" s="107">
        <v>2109.7800000000002</v>
      </c>
      <c r="H193" s="107">
        <v>2156.7000000000003</v>
      </c>
      <c r="I193" s="107">
        <v>2209.8500000000004</v>
      </c>
      <c r="J193" s="107">
        <v>2235.98</v>
      </c>
      <c r="K193" s="107">
        <v>2236.6400000000003</v>
      </c>
      <c r="L193" s="107">
        <v>2235.38</v>
      </c>
      <c r="M193" s="107">
        <v>2235.79</v>
      </c>
      <c r="N193" s="107">
        <v>2237.1000000000004</v>
      </c>
      <c r="O193" s="107">
        <v>2236.63</v>
      </c>
      <c r="P193" s="107">
        <v>2234.8000000000002</v>
      </c>
      <c r="Q193" s="107">
        <v>2232.8100000000004</v>
      </c>
      <c r="R193" s="107">
        <v>2234.75</v>
      </c>
      <c r="S193" s="107">
        <v>2280.8300000000004</v>
      </c>
      <c r="T193" s="107">
        <v>2299.9700000000003</v>
      </c>
      <c r="U193" s="107">
        <v>2290.79</v>
      </c>
      <c r="V193" s="107">
        <v>2315.5700000000002</v>
      </c>
      <c r="W193" s="107">
        <v>2276.42</v>
      </c>
      <c r="X193" s="107">
        <v>2220.5</v>
      </c>
      <c r="Y193" s="107">
        <v>2218.38</v>
      </c>
      <c r="Z193" s="108">
        <v>2201.38</v>
      </c>
    </row>
    <row r="194" spans="2:26" outlineLevel="1">
      <c r="B194" s="115">
        <v>5</v>
      </c>
      <c r="C194" s="106">
        <v>2267.34</v>
      </c>
      <c r="D194" s="107">
        <v>2269.11</v>
      </c>
      <c r="E194" s="107">
        <v>2314.2400000000002</v>
      </c>
      <c r="F194" s="107">
        <v>2229.25</v>
      </c>
      <c r="G194" s="107">
        <v>2220.0600000000004</v>
      </c>
      <c r="H194" s="107">
        <v>2275.09</v>
      </c>
      <c r="I194" s="107">
        <v>2298.5500000000002</v>
      </c>
      <c r="J194" s="107">
        <v>2370.5600000000004</v>
      </c>
      <c r="K194" s="107">
        <v>2394.44</v>
      </c>
      <c r="L194" s="107">
        <v>2394.38</v>
      </c>
      <c r="M194" s="107">
        <v>2400.02</v>
      </c>
      <c r="N194" s="107">
        <v>2411.8000000000002</v>
      </c>
      <c r="O194" s="107">
        <v>2420.98</v>
      </c>
      <c r="P194" s="107">
        <v>2437.1600000000003</v>
      </c>
      <c r="Q194" s="107">
        <v>2443.52</v>
      </c>
      <c r="R194" s="107">
        <v>2450.6400000000003</v>
      </c>
      <c r="S194" s="107">
        <v>2501.88</v>
      </c>
      <c r="T194" s="107">
        <v>2553.4100000000003</v>
      </c>
      <c r="U194" s="107">
        <v>2440.9700000000003</v>
      </c>
      <c r="V194" s="107">
        <v>2507.8900000000003</v>
      </c>
      <c r="W194" s="107">
        <v>2434.46</v>
      </c>
      <c r="X194" s="107">
        <v>2357.1600000000003</v>
      </c>
      <c r="Y194" s="107">
        <v>2328.8900000000003</v>
      </c>
      <c r="Z194" s="108">
        <v>2313.5800000000004</v>
      </c>
    </row>
    <row r="195" spans="2:26" outlineLevel="1">
      <c r="B195" s="115">
        <v>6</v>
      </c>
      <c r="C195" s="106">
        <v>2273.9100000000003</v>
      </c>
      <c r="D195" s="107">
        <v>2259.6000000000004</v>
      </c>
      <c r="E195" s="107">
        <v>2296.4500000000003</v>
      </c>
      <c r="F195" s="107">
        <v>2332.44</v>
      </c>
      <c r="G195" s="107">
        <v>2287.0600000000004</v>
      </c>
      <c r="H195" s="107">
        <v>2269.1800000000003</v>
      </c>
      <c r="I195" s="107">
        <v>2305.15</v>
      </c>
      <c r="J195" s="107">
        <v>2351.38</v>
      </c>
      <c r="K195" s="107">
        <v>2358.2600000000002</v>
      </c>
      <c r="L195" s="107">
        <v>2364.2400000000002</v>
      </c>
      <c r="M195" s="107">
        <v>2367.6000000000004</v>
      </c>
      <c r="N195" s="107">
        <v>2367.8900000000003</v>
      </c>
      <c r="O195" s="107">
        <v>2366.96</v>
      </c>
      <c r="P195" s="107">
        <v>2376.65</v>
      </c>
      <c r="Q195" s="107">
        <v>2375.1200000000003</v>
      </c>
      <c r="R195" s="107">
        <v>2376.65</v>
      </c>
      <c r="S195" s="107">
        <v>2420.9300000000003</v>
      </c>
      <c r="T195" s="107">
        <v>2412.5100000000002</v>
      </c>
      <c r="U195" s="107">
        <v>2474.63</v>
      </c>
      <c r="V195" s="107">
        <v>2417.38</v>
      </c>
      <c r="W195" s="107">
        <v>2375.7400000000002</v>
      </c>
      <c r="X195" s="107">
        <v>2333.34</v>
      </c>
      <c r="Y195" s="107">
        <v>2306.4300000000003</v>
      </c>
      <c r="Z195" s="108">
        <v>2285.88</v>
      </c>
    </row>
    <row r="196" spans="2:26" outlineLevel="1">
      <c r="B196" s="115">
        <v>7</v>
      </c>
      <c r="C196" s="106">
        <v>2432.8500000000004</v>
      </c>
      <c r="D196" s="107">
        <v>2438.02</v>
      </c>
      <c r="E196" s="107">
        <v>2509.6200000000003</v>
      </c>
      <c r="F196" s="107">
        <v>2517.7400000000002</v>
      </c>
      <c r="G196" s="107">
        <v>2524.09</v>
      </c>
      <c r="H196" s="107">
        <v>2475.1200000000003</v>
      </c>
      <c r="I196" s="107">
        <v>2496.84</v>
      </c>
      <c r="J196" s="107">
        <v>2520.7800000000002</v>
      </c>
      <c r="K196" s="107">
        <v>2573.4100000000003</v>
      </c>
      <c r="L196" s="107">
        <v>2629.55</v>
      </c>
      <c r="M196" s="107">
        <v>2620.17</v>
      </c>
      <c r="N196" s="107">
        <v>2623.6900000000005</v>
      </c>
      <c r="O196" s="107">
        <v>2623.53</v>
      </c>
      <c r="P196" s="107">
        <v>2646.13</v>
      </c>
      <c r="Q196" s="107">
        <v>2645.09</v>
      </c>
      <c r="R196" s="107">
        <v>2646.51</v>
      </c>
      <c r="S196" s="107">
        <v>2689.4700000000003</v>
      </c>
      <c r="T196" s="107">
        <v>2667.4500000000003</v>
      </c>
      <c r="U196" s="107">
        <v>2703.15</v>
      </c>
      <c r="V196" s="107">
        <v>2636.1200000000003</v>
      </c>
      <c r="W196" s="107">
        <v>2602.5500000000002</v>
      </c>
      <c r="X196" s="107">
        <v>2504.7400000000002</v>
      </c>
      <c r="Y196" s="107">
        <v>2445.61</v>
      </c>
      <c r="Z196" s="108">
        <v>2435.98</v>
      </c>
    </row>
    <row r="197" spans="2:26" outlineLevel="1">
      <c r="B197" s="115">
        <v>8</v>
      </c>
      <c r="C197" s="106">
        <v>2334</v>
      </c>
      <c r="D197" s="107">
        <v>2319.6000000000004</v>
      </c>
      <c r="E197" s="107">
        <v>2396.3100000000004</v>
      </c>
      <c r="F197" s="107">
        <v>2426.0600000000004</v>
      </c>
      <c r="G197" s="107">
        <v>2383.54</v>
      </c>
      <c r="H197" s="107">
        <v>2338.48</v>
      </c>
      <c r="I197" s="107">
        <v>2365.86</v>
      </c>
      <c r="J197" s="107">
        <v>2375.8900000000003</v>
      </c>
      <c r="K197" s="107">
        <v>2450.88</v>
      </c>
      <c r="L197" s="107">
        <v>2454.4</v>
      </c>
      <c r="M197" s="107">
        <v>2500.27</v>
      </c>
      <c r="N197" s="107">
        <v>2501.23</v>
      </c>
      <c r="O197" s="107">
        <v>2442.5</v>
      </c>
      <c r="P197" s="107">
        <v>2495.5700000000002</v>
      </c>
      <c r="Q197" s="107">
        <v>2494.96</v>
      </c>
      <c r="R197" s="107">
        <v>2493.69</v>
      </c>
      <c r="S197" s="107">
        <v>2534.1400000000003</v>
      </c>
      <c r="T197" s="107">
        <v>2482.29</v>
      </c>
      <c r="U197" s="107">
        <v>2513.3200000000002</v>
      </c>
      <c r="V197" s="107">
        <v>2526.5500000000002</v>
      </c>
      <c r="W197" s="107">
        <v>2409.7000000000003</v>
      </c>
      <c r="X197" s="107">
        <v>2392.3500000000004</v>
      </c>
      <c r="Y197" s="107">
        <v>2317.4300000000003</v>
      </c>
      <c r="Z197" s="108">
        <v>2318.3200000000002</v>
      </c>
    </row>
    <row r="198" spans="2:26" outlineLevel="1">
      <c r="B198" s="115">
        <v>9</v>
      </c>
      <c r="C198" s="106">
        <v>2356.9100000000003</v>
      </c>
      <c r="D198" s="107">
        <v>2362.4</v>
      </c>
      <c r="E198" s="107">
        <v>2384.7400000000002</v>
      </c>
      <c r="F198" s="107">
        <v>2424.0100000000002</v>
      </c>
      <c r="G198" s="107">
        <v>2364.7600000000002</v>
      </c>
      <c r="H198" s="107">
        <v>2339.7400000000002</v>
      </c>
      <c r="I198" s="107">
        <v>2373.25</v>
      </c>
      <c r="J198" s="107">
        <v>2371.2400000000002</v>
      </c>
      <c r="K198" s="107">
        <v>2742.28</v>
      </c>
      <c r="L198" s="107">
        <v>2772.76</v>
      </c>
      <c r="M198" s="107">
        <v>2761.3700000000003</v>
      </c>
      <c r="N198" s="107">
        <v>2773.7500000000005</v>
      </c>
      <c r="O198" s="107">
        <v>2766.8300000000004</v>
      </c>
      <c r="P198" s="107">
        <v>2770.6900000000005</v>
      </c>
      <c r="Q198" s="107">
        <v>2754.2900000000004</v>
      </c>
      <c r="R198" s="107">
        <v>2755.76</v>
      </c>
      <c r="S198" s="107">
        <v>2820.8100000000004</v>
      </c>
      <c r="T198" s="107">
        <v>2802.6900000000005</v>
      </c>
      <c r="U198" s="107">
        <v>2950.4100000000003</v>
      </c>
      <c r="V198" s="107">
        <v>2532.7200000000003</v>
      </c>
      <c r="W198" s="107">
        <v>2512.84</v>
      </c>
      <c r="X198" s="107">
        <v>2459.6200000000003</v>
      </c>
      <c r="Y198" s="107">
        <v>2392.19</v>
      </c>
      <c r="Z198" s="108">
        <v>2362.67</v>
      </c>
    </row>
    <row r="199" spans="2:26" outlineLevel="1">
      <c r="B199" s="115">
        <v>10</v>
      </c>
      <c r="C199" s="106">
        <v>2586.8100000000004</v>
      </c>
      <c r="D199" s="107">
        <v>2581.4600000000005</v>
      </c>
      <c r="E199" s="107">
        <v>2623.55</v>
      </c>
      <c r="F199" s="107">
        <v>2614.42</v>
      </c>
      <c r="G199" s="107">
        <v>2532.8000000000002</v>
      </c>
      <c r="H199" s="107">
        <v>2574.7200000000003</v>
      </c>
      <c r="I199" s="107">
        <v>2609.4600000000005</v>
      </c>
      <c r="J199" s="107">
        <v>2476.4500000000003</v>
      </c>
      <c r="K199" s="107">
        <v>2651.7900000000004</v>
      </c>
      <c r="L199" s="107">
        <v>2755.42</v>
      </c>
      <c r="M199" s="107">
        <v>2763.6000000000004</v>
      </c>
      <c r="N199" s="107">
        <v>2766.2500000000005</v>
      </c>
      <c r="O199" s="107">
        <v>2775.6400000000003</v>
      </c>
      <c r="P199" s="107">
        <v>2807.92</v>
      </c>
      <c r="Q199" s="107">
        <v>2768.03</v>
      </c>
      <c r="R199" s="107">
        <v>2797.9600000000005</v>
      </c>
      <c r="S199" s="107">
        <v>2840.34</v>
      </c>
      <c r="T199" s="107">
        <v>2783.9600000000005</v>
      </c>
      <c r="U199" s="107">
        <v>2915.1200000000003</v>
      </c>
      <c r="V199" s="107">
        <v>2829.7300000000005</v>
      </c>
      <c r="W199" s="107">
        <v>2636.11</v>
      </c>
      <c r="X199" s="107">
        <v>2689.42</v>
      </c>
      <c r="Y199" s="107">
        <v>2586.1800000000003</v>
      </c>
      <c r="Z199" s="108">
        <v>2592.2100000000005</v>
      </c>
    </row>
    <row r="200" spans="2:26" outlineLevel="1">
      <c r="B200" s="115">
        <v>11</v>
      </c>
      <c r="C200" s="106">
        <v>2359.11</v>
      </c>
      <c r="D200" s="107">
        <v>2339.6600000000003</v>
      </c>
      <c r="E200" s="107">
        <v>2395.5500000000002</v>
      </c>
      <c r="F200" s="107">
        <v>2370.02</v>
      </c>
      <c r="G200" s="107">
        <v>2318.25</v>
      </c>
      <c r="H200" s="107">
        <v>2291.67</v>
      </c>
      <c r="I200" s="107">
        <v>2341.7600000000002</v>
      </c>
      <c r="J200" s="107">
        <v>2382.75</v>
      </c>
      <c r="K200" s="107">
        <v>2416.96</v>
      </c>
      <c r="L200" s="107">
        <v>2414.94</v>
      </c>
      <c r="M200" s="107">
        <v>2415</v>
      </c>
      <c r="N200" s="107">
        <v>2414.7400000000002</v>
      </c>
      <c r="O200" s="107">
        <v>2413.48</v>
      </c>
      <c r="P200" s="107">
        <v>2405.04</v>
      </c>
      <c r="Q200" s="107">
        <v>2407.9700000000003</v>
      </c>
      <c r="R200" s="107">
        <v>2403.8700000000003</v>
      </c>
      <c r="S200" s="107">
        <v>2429.77</v>
      </c>
      <c r="T200" s="107">
        <v>2435.59</v>
      </c>
      <c r="U200" s="107">
        <v>2492.67</v>
      </c>
      <c r="V200" s="107">
        <v>2453.77</v>
      </c>
      <c r="W200" s="107">
        <v>2388.2000000000003</v>
      </c>
      <c r="X200" s="107">
        <v>2333.8200000000002</v>
      </c>
      <c r="Y200" s="107">
        <v>2310.17</v>
      </c>
      <c r="Z200" s="108">
        <v>2291.54</v>
      </c>
    </row>
    <row r="201" spans="2:26" outlineLevel="1">
      <c r="B201" s="115">
        <v>12</v>
      </c>
      <c r="C201" s="106">
        <v>2376.96</v>
      </c>
      <c r="D201" s="107">
        <v>2376.4100000000003</v>
      </c>
      <c r="E201" s="107">
        <v>2466.3000000000002</v>
      </c>
      <c r="F201" s="107">
        <v>2448.6800000000003</v>
      </c>
      <c r="G201" s="107">
        <v>2419.88</v>
      </c>
      <c r="H201" s="107">
        <v>2373.1000000000004</v>
      </c>
      <c r="I201" s="107">
        <v>2432.9</v>
      </c>
      <c r="J201" s="107">
        <v>2494.65</v>
      </c>
      <c r="K201" s="107">
        <v>2533.2500000000005</v>
      </c>
      <c r="L201" s="107">
        <v>2544.2700000000004</v>
      </c>
      <c r="M201" s="107">
        <v>2548.6800000000003</v>
      </c>
      <c r="N201" s="107">
        <v>2556.7000000000003</v>
      </c>
      <c r="O201" s="107">
        <v>2563.3000000000002</v>
      </c>
      <c r="P201" s="107">
        <v>2592.3300000000004</v>
      </c>
      <c r="Q201" s="107">
        <v>2590.4700000000003</v>
      </c>
      <c r="R201" s="107">
        <v>2586.7200000000003</v>
      </c>
      <c r="S201" s="107">
        <v>2631.1600000000003</v>
      </c>
      <c r="T201" s="107">
        <v>2597.0100000000002</v>
      </c>
      <c r="U201" s="107">
        <v>2679.4900000000002</v>
      </c>
      <c r="V201" s="107">
        <v>2582.7900000000004</v>
      </c>
      <c r="W201" s="107">
        <v>2571.2200000000003</v>
      </c>
      <c r="X201" s="107">
        <v>2458.5500000000002</v>
      </c>
      <c r="Y201" s="107">
        <v>2440.9100000000003</v>
      </c>
      <c r="Z201" s="108">
        <v>2399.4700000000003</v>
      </c>
    </row>
    <row r="202" spans="2:26" outlineLevel="1">
      <c r="B202" s="115">
        <v>13</v>
      </c>
      <c r="C202" s="106">
        <v>2377.3300000000004</v>
      </c>
      <c r="D202" s="107">
        <v>2373.84</v>
      </c>
      <c r="E202" s="107">
        <v>2443.3500000000004</v>
      </c>
      <c r="F202" s="107">
        <v>2450.1000000000004</v>
      </c>
      <c r="G202" s="107">
        <v>2415.8300000000004</v>
      </c>
      <c r="H202" s="107">
        <v>2389.61</v>
      </c>
      <c r="I202" s="107">
        <v>2418.61</v>
      </c>
      <c r="J202" s="107">
        <v>2482.9100000000003</v>
      </c>
      <c r="K202" s="107">
        <v>2568.0400000000004</v>
      </c>
      <c r="L202" s="107">
        <v>2578.9</v>
      </c>
      <c r="M202" s="107">
        <v>2578.9700000000003</v>
      </c>
      <c r="N202" s="107">
        <v>2579.34</v>
      </c>
      <c r="O202" s="107">
        <v>2577.2300000000005</v>
      </c>
      <c r="P202" s="107">
        <v>2575.65</v>
      </c>
      <c r="Q202" s="107">
        <v>2587.9300000000003</v>
      </c>
      <c r="R202" s="107">
        <v>2587.0700000000002</v>
      </c>
      <c r="S202" s="107">
        <v>2630.5600000000004</v>
      </c>
      <c r="T202" s="107">
        <v>2617.2000000000003</v>
      </c>
      <c r="U202" s="107">
        <v>2701.5200000000004</v>
      </c>
      <c r="V202" s="107">
        <v>2621.1800000000003</v>
      </c>
      <c r="W202" s="107">
        <v>2578.8700000000003</v>
      </c>
      <c r="X202" s="107">
        <v>2470.65</v>
      </c>
      <c r="Y202" s="107">
        <v>2395.4900000000002</v>
      </c>
      <c r="Z202" s="108">
        <v>2381.77</v>
      </c>
    </row>
    <row r="203" spans="2:26" outlineLevel="1">
      <c r="B203" s="115">
        <v>14</v>
      </c>
      <c r="C203" s="106">
        <v>2273.8700000000003</v>
      </c>
      <c r="D203" s="107">
        <v>2267.2400000000002</v>
      </c>
      <c r="E203" s="107">
        <v>2323.8900000000003</v>
      </c>
      <c r="F203" s="107">
        <v>2315.34</v>
      </c>
      <c r="G203" s="107">
        <v>2281.84</v>
      </c>
      <c r="H203" s="107">
        <v>2258.79</v>
      </c>
      <c r="I203" s="107">
        <v>2291.65</v>
      </c>
      <c r="J203" s="107">
        <v>2348.52</v>
      </c>
      <c r="K203" s="107">
        <v>2398.92</v>
      </c>
      <c r="L203" s="107">
        <v>2408.25</v>
      </c>
      <c r="M203" s="107">
        <v>2420.2200000000003</v>
      </c>
      <c r="N203" s="107">
        <v>2420.19</v>
      </c>
      <c r="O203" s="107">
        <v>2418.75</v>
      </c>
      <c r="P203" s="107">
        <v>2415.0300000000002</v>
      </c>
      <c r="Q203" s="107">
        <v>2410.9500000000003</v>
      </c>
      <c r="R203" s="107">
        <v>2414.5700000000002</v>
      </c>
      <c r="S203" s="107">
        <v>2454.1400000000003</v>
      </c>
      <c r="T203" s="107">
        <v>2453.63</v>
      </c>
      <c r="U203" s="107">
        <v>2542.9600000000005</v>
      </c>
      <c r="V203" s="107">
        <v>2466.3900000000003</v>
      </c>
      <c r="W203" s="107">
        <v>2454.48</v>
      </c>
      <c r="X203" s="107">
        <v>2367.88</v>
      </c>
      <c r="Y203" s="107">
        <v>2298.46</v>
      </c>
      <c r="Z203" s="108">
        <v>2294.77</v>
      </c>
    </row>
    <row r="204" spans="2:26" outlineLevel="1">
      <c r="B204" s="115">
        <v>15</v>
      </c>
      <c r="C204" s="106">
        <v>2412.8100000000004</v>
      </c>
      <c r="D204" s="107">
        <v>2379.75</v>
      </c>
      <c r="E204" s="107">
        <v>2488.6600000000003</v>
      </c>
      <c r="F204" s="107">
        <v>2450.44</v>
      </c>
      <c r="G204" s="107">
        <v>2428.0100000000002</v>
      </c>
      <c r="H204" s="107">
        <v>2423.63</v>
      </c>
      <c r="I204" s="107">
        <v>2457.0800000000004</v>
      </c>
      <c r="J204" s="107">
        <v>2508.4</v>
      </c>
      <c r="K204" s="107">
        <v>2516.0200000000004</v>
      </c>
      <c r="L204" s="107">
        <v>2506.2700000000004</v>
      </c>
      <c r="M204" s="107">
        <v>2504.38</v>
      </c>
      <c r="N204" s="107">
        <v>2573.3300000000004</v>
      </c>
      <c r="O204" s="107">
        <v>2503.9100000000003</v>
      </c>
      <c r="P204" s="107">
        <v>2569.9900000000002</v>
      </c>
      <c r="Q204" s="107">
        <v>2569.8100000000004</v>
      </c>
      <c r="R204" s="107">
        <v>2567.5700000000002</v>
      </c>
      <c r="S204" s="107">
        <v>2606.7900000000004</v>
      </c>
      <c r="T204" s="107">
        <v>2614.0700000000002</v>
      </c>
      <c r="U204" s="107">
        <v>2666.0400000000004</v>
      </c>
      <c r="V204" s="107">
        <v>2567.9600000000005</v>
      </c>
      <c r="W204" s="107">
        <v>2587.9800000000005</v>
      </c>
      <c r="X204" s="107">
        <v>2564.9</v>
      </c>
      <c r="Y204" s="107">
        <v>2456.3500000000004</v>
      </c>
      <c r="Z204" s="108">
        <v>2456.3000000000002</v>
      </c>
    </row>
    <row r="205" spans="2:26" outlineLevel="1">
      <c r="B205" s="115">
        <v>16</v>
      </c>
      <c r="C205" s="106">
        <v>2437.38</v>
      </c>
      <c r="D205" s="107">
        <v>2376.29</v>
      </c>
      <c r="E205" s="107">
        <v>2422.88</v>
      </c>
      <c r="F205" s="107">
        <v>2421.5300000000002</v>
      </c>
      <c r="G205" s="107">
        <v>2366.1800000000003</v>
      </c>
      <c r="H205" s="107">
        <v>2401.29</v>
      </c>
      <c r="I205" s="107">
        <v>2428.79</v>
      </c>
      <c r="J205" s="107">
        <v>2493.2000000000003</v>
      </c>
      <c r="K205" s="107">
        <v>2599.7000000000003</v>
      </c>
      <c r="L205" s="107">
        <v>2600.7500000000005</v>
      </c>
      <c r="M205" s="107">
        <v>2600.4</v>
      </c>
      <c r="N205" s="107">
        <v>2594.15</v>
      </c>
      <c r="O205" s="107">
        <v>2593.17</v>
      </c>
      <c r="P205" s="107">
        <v>2592.5700000000002</v>
      </c>
      <c r="Q205" s="107">
        <v>2593.8300000000004</v>
      </c>
      <c r="R205" s="107">
        <v>2592.2400000000002</v>
      </c>
      <c r="S205" s="107">
        <v>2637.8700000000003</v>
      </c>
      <c r="T205" s="107">
        <v>2696.09</v>
      </c>
      <c r="U205" s="107">
        <v>2690.59</v>
      </c>
      <c r="V205" s="107">
        <v>2656.1800000000003</v>
      </c>
      <c r="W205" s="107">
        <v>2576.6900000000005</v>
      </c>
      <c r="X205" s="107">
        <v>2584.6400000000003</v>
      </c>
      <c r="Y205" s="107">
        <v>2509.1000000000004</v>
      </c>
      <c r="Z205" s="108">
        <v>2405.4300000000003</v>
      </c>
    </row>
    <row r="206" spans="2:26" outlineLevel="1">
      <c r="B206" s="115">
        <v>17</v>
      </c>
      <c r="C206" s="106">
        <v>2386.23</v>
      </c>
      <c r="D206" s="107">
        <v>2372.29</v>
      </c>
      <c r="E206" s="107">
        <v>2419.8100000000004</v>
      </c>
      <c r="F206" s="107">
        <v>2419.9500000000003</v>
      </c>
      <c r="G206" s="107">
        <v>2358.1000000000004</v>
      </c>
      <c r="H206" s="107">
        <v>2345.2200000000003</v>
      </c>
      <c r="I206" s="107">
        <v>2345.3000000000002</v>
      </c>
      <c r="J206" s="107">
        <v>2363.8700000000003</v>
      </c>
      <c r="K206" s="107">
        <v>2480.9500000000003</v>
      </c>
      <c r="L206" s="107">
        <v>2509.7500000000005</v>
      </c>
      <c r="M206" s="107">
        <v>2503.5300000000002</v>
      </c>
      <c r="N206" s="107">
        <v>2503.44</v>
      </c>
      <c r="O206" s="107">
        <v>2534.88</v>
      </c>
      <c r="P206" s="107">
        <v>2535.9500000000003</v>
      </c>
      <c r="Q206" s="107">
        <v>2535.0100000000002</v>
      </c>
      <c r="R206" s="107">
        <v>2533.7800000000002</v>
      </c>
      <c r="S206" s="107">
        <v>2576.8300000000004</v>
      </c>
      <c r="T206" s="107">
        <v>2684.5000000000005</v>
      </c>
      <c r="U206" s="107">
        <v>2644.1400000000003</v>
      </c>
      <c r="V206" s="107">
        <v>2577.5400000000004</v>
      </c>
      <c r="W206" s="107">
        <v>2565.0300000000002</v>
      </c>
      <c r="X206" s="107">
        <v>2420.69</v>
      </c>
      <c r="Y206" s="107">
        <v>2381.0100000000002</v>
      </c>
      <c r="Z206" s="108">
        <v>2378.6200000000003</v>
      </c>
    </row>
    <row r="207" spans="2:26" outlineLevel="1">
      <c r="B207" s="115">
        <v>18</v>
      </c>
      <c r="C207" s="106">
        <v>2417.17</v>
      </c>
      <c r="D207" s="107">
        <v>2402.5100000000002</v>
      </c>
      <c r="E207" s="107">
        <v>2598.2800000000002</v>
      </c>
      <c r="F207" s="107">
        <v>2653.6000000000004</v>
      </c>
      <c r="G207" s="107">
        <v>2618.0500000000002</v>
      </c>
      <c r="H207" s="107">
        <v>2575.1200000000003</v>
      </c>
      <c r="I207" s="107">
        <v>2569.3200000000002</v>
      </c>
      <c r="J207" s="107">
        <v>2660.59</v>
      </c>
      <c r="K207" s="107">
        <v>2801.6900000000005</v>
      </c>
      <c r="L207" s="107">
        <v>2850.07</v>
      </c>
      <c r="M207" s="107">
        <v>2850.6800000000003</v>
      </c>
      <c r="N207" s="107">
        <v>2850.42</v>
      </c>
      <c r="O207" s="107">
        <v>2849.4100000000003</v>
      </c>
      <c r="P207" s="107">
        <v>2844.84</v>
      </c>
      <c r="Q207" s="107">
        <v>2836.0000000000005</v>
      </c>
      <c r="R207" s="107">
        <v>2838.2400000000002</v>
      </c>
      <c r="S207" s="107">
        <v>2877.9800000000005</v>
      </c>
      <c r="T207" s="107">
        <v>3171.09</v>
      </c>
      <c r="U207" s="107">
        <v>3083.9500000000003</v>
      </c>
      <c r="V207" s="107">
        <v>2878.8500000000004</v>
      </c>
      <c r="W207" s="107">
        <v>2681.28</v>
      </c>
      <c r="X207" s="107">
        <v>2690.03</v>
      </c>
      <c r="Y207" s="107">
        <v>2521.0600000000004</v>
      </c>
      <c r="Z207" s="108">
        <v>2406.63</v>
      </c>
    </row>
    <row r="208" spans="2:26" outlineLevel="1">
      <c r="B208" s="115">
        <v>19</v>
      </c>
      <c r="C208" s="106">
        <v>2535.0300000000002</v>
      </c>
      <c r="D208" s="107">
        <v>2522.17</v>
      </c>
      <c r="E208" s="107">
        <v>2564.4600000000005</v>
      </c>
      <c r="F208" s="107">
        <v>2691.1600000000003</v>
      </c>
      <c r="G208" s="107">
        <v>2649.13</v>
      </c>
      <c r="H208" s="107">
        <v>2601.0300000000002</v>
      </c>
      <c r="I208" s="107">
        <v>2613.42</v>
      </c>
      <c r="J208" s="107">
        <v>2698.4600000000005</v>
      </c>
      <c r="K208" s="107">
        <v>2819.0200000000004</v>
      </c>
      <c r="L208" s="107">
        <v>2857.57</v>
      </c>
      <c r="M208" s="107">
        <v>2874.4800000000005</v>
      </c>
      <c r="N208" s="107">
        <v>2874.5400000000004</v>
      </c>
      <c r="O208" s="107">
        <v>2871.3500000000004</v>
      </c>
      <c r="P208" s="107">
        <v>2867.0600000000004</v>
      </c>
      <c r="Q208" s="107">
        <v>2866.8300000000004</v>
      </c>
      <c r="R208" s="107">
        <v>2861.1000000000004</v>
      </c>
      <c r="S208" s="107">
        <v>2899.2400000000002</v>
      </c>
      <c r="T208" s="107">
        <v>3227.51</v>
      </c>
      <c r="U208" s="107">
        <v>2951.6800000000003</v>
      </c>
      <c r="V208" s="107">
        <v>2900.6000000000004</v>
      </c>
      <c r="W208" s="107">
        <v>2955.03</v>
      </c>
      <c r="X208" s="107">
        <v>2686.8</v>
      </c>
      <c r="Y208" s="107">
        <v>2521.9400000000005</v>
      </c>
      <c r="Z208" s="108">
        <v>2533.2600000000002</v>
      </c>
    </row>
    <row r="209" spans="2:26" outlineLevel="1">
      <c r="B209" s="115">
        <v>20</v>
      </c>
      <c r="C209" s="106">
        <v>2518.5800000000004</v>
      </c>
      <c r="D209" s="107">
        <v>2655.17</v>
      </c>
      <c r="E209" s="107">
        <v>2750.5600000000004</v>
      </c>
      <c r="F209" s="107">
        <v>2802.88</v>
      </c>
      <c r="G209" s="107">
        <v>2697.4700000000003</v>
      </c>
      <c r="H209" s="107">
        <v>2720.6800000000003</v>
      </c>
      <c r="I209" s="107">
        <v>2747.2900000000004</v>
      </c>
      <c r="J209" s="107">
        <v>2892.4400000000005</v>
      </c>
      <c r="K209" s="107">
        <v>2939.4800000000005</v>
      </c>
      <c r="L209" s="107">
        <v>2939.4600000000005</v>
      </c>
      <c r="M209" s="107">
        <v>3036.05</v>
      </c>
      <c r="N209" s="107">
        <v>3034.07</v>
      </c>
      <c r="O209" s="107">
        <v>3032.65</v>
      </c>
      <c r="P209" s="107">
        <v>2958.6800000000003</v>
      </c>
      <c r="Q209" s="107">
        <v>3008.92</v>
      </c>
      <c r="R209" s="107">
        <v>2992.2500000000005</v>
      </c>
      <c r="S209" s="107">
        <v>3064.34</v>
      </c>
      <c r="T209" s="107">
        <v>3391.4</v>
      </c>
      <c r="U209" s="107">
        <v>3391.1200000000003</v>
      </c>
      <c r="V209" s="107">
        <v>3032.1000000000004</v>
      </c>
      <c r="W209" s="107">
        <v>2984.1600000000003</v>
      </c>
      <c r="X209" s="107">
        <v>2927.09</v>
      </c>
      <c r="Y209" s="107">
        <v>2695.2900000000004</v>
      </c>
      <c r="Z209" s="108">
        <v>2678.8900000000003</v>
      </c>
    </row>
    <row r="210" spans="2:26" outlineLevel="1">
      <c r="B210" s="115">
        <v>21</v>
      </c>
      <c r="C210" s="106">
        <v>2704.0200000000004</v>
      </c>
      <c r="D210" s="107">
        <v>2735.7700000000004</v>
      </c>
      <c r="E210" s="107">
        <v>2851.4100000000003</v>
      </c>
      <c r="F210" s="107">
        <v>2909.8700000000003</v>
      </c>
      <c r="G210" s="107">
        <v>2810.55</v>
      </c>
      <c r="H210" s="107">
        <v>2706.55</v>
      </c>
      <c r="I210" s="107">
        <v>2714.6400000000003</v>
      </c>
      <c r="J210" s="107">
        <v>2867.4800000000005</v>
      </c>
      <c r="K210" s="107">
        <v>2979.1600000000003</v>
      </c>
      <c r="L210" s="107">
        <v>2967.61</v>
      </c>
      <c r="M210" s="107">
        <v>2963.78</v>
      </c>
      <c r="N210" s="107">
        <v>3011.7700000000004</v>
      </c>
      <c r="O210" s="107">
        <v>3009.82</v>
      </c>
      <c r="P210" s="107">
        <v>3009.8700000000003</v>
      </c>
      <c r="Q210" s="107">
        <v>3008.4400000000005</v>
      </c>
      <c r="R210" s="107">
        <v>3002.2300000000005</v>
      </c>
      <c r="S210" s="107">
        <v>3047.0400000000004</v>
      </c>
      <c r="T210" s="107">
        <v>3228.6600000000003</v>
      </c>
      <c r="U210" s="107">
        <v>3106.84</v>
      </c>
      <c r="V210" s="107">
        <v>2984.7700000000004</v>
      </c>
      <c r="W210" s="107">
        <v>2953.4300000000003</v>
      </c>
      <c r="X210" s="107">
        <v>2947.15</v>
      </c>
      <c r="Y210" s="107">
        <v>2743.84</v>
      </c>
      <c r="Z210" s="108">
        <v>2635.9600000000005</v>
      </c>
    </row>
    <row r="211" spans="2:26" outlineLevel="1">
      <c r="B211" s="115">
        <v>22</v>
      </c>
      <c r="C211" s="106">
        <v>2525.8100000000004</v>
      </c>
      <c r="D211" s="107">
        <v>2525.0100000000002</v>
      </c>
      <c r="E211" s="107">
        <v>2661.7000000000003</v>
      </c>
      <c r="F211" s="107">
        <v>2623.9600000000005</v>
      </c>
      <c r="G211" s="107">
        <v>2619.7700000000004</v>
      </c>
      <c r="H211" s="107">
        <v>2572.38</v>
      </c>
      <c r="I211" s="107">
        <v>2622.63</v>
      </c>
      <c r="J211" s="107">
        <v>2812.42</v>
      </c>
      <c r="K211" s="107">
        <v>2963.7400000000002</v>
      </c>
      <c r="L211" s="107">
        <v>2981.5600000000004</v>
      </c>
      <c r="M211" s="107">
        <v>2984.65</v>
      </c>
      <c r="N211" s="107">
        <v>2983.6200000000003</v>
      </c>
      <c r="O211" s="107">
        <v>2979.4600000000005</v>
      </c>
      <c r="P211" s="107">
        <v>2975.1800000000003</v>
      </c>
      <c r="Q211" s="107">
        <v>2977.07</v>
      </c>
      <c r="R211" s="107">
        <v>2975.2500000000005</v>
      </c>
      <c r="S211" s="107">
        <v>2993.9700000000003</v>
      </c>
      <c r="T211" s="107">
        <v>3245.3700000000003</v>
      </c>
      <c r="U211" s="107">
        <v>3195.92</v>
      </c>
      <c r="V211" s="107">
        <v>2988.17</v>
      </c>
      <c r="W211" s="107">
        <v>2933.2000000000003</v>
      </c>
      <c r="X211" s="107">
        <v>2668.4700000000003</v>
      </c>
      <c r="Y211" s="107">
        <v>2685.92</v>
      </c>
      <c r="Z211" s="108">
        <v>2516.2100000000005</v>
      </c>
    </row>
    <row r="212" spans="2:26" outlineLevel="1">
      <c r="B212" s="115">
        <v>23</v>
      </c>
      <c r="C212" s="106">
        <v>2511.86</v>
      </c>
      <c r="D212" s="107">
        <v>2479.71</v>
      </c>
      <c r="E212" s="107">
        <v>2553.5400000000004</v>
      </c>
      <c r="F212" s="107">
        <v>2559.34</v>
      </c>
      <c r="G212" s="107">
        <v>2512.3500000000004</v>
      </c>
      <c r="H212" s="107">
        <v>2503.6400000000003</v>
      </c>
      <c r="I212" s="107">
        <v>2538.4</v>
      </c>
      <c r="J212" s="107">
        <v>2753.3</v>
      </c>
      <c r="K212" s="107">
        <v>2879.8900000000003</v>
      </c>
      <c r="L212" s="107">
        <v>2876.6800000000003</v>
      </c>
      <c r="M212" s="107">
        <v>2877.7400000000002</v>
      </c>
      <c r="N212" s="107">
        <v>2877.9900000000002</v>
      </c>
      <c r="O212" s="107">
        <v>2875.2700000000004</v>
      </c>
      <c r="P212" s="107">
        <v>2872.3500000000004</v>
      </c>
      <c r="Q212" s="107">
        <v>2877.51</v>
      </c>
      <c r="R212" s="107">
        <v>2873.7700000000004</v>
      </c>
      <c r="S212" s="107">
        <v>2875.53</v>
      </c>
      <c r="T212" s="107">
        <v>3222.3</v>
      </c>
      <c r="U212" s="107">
        <v>3100.4900000000002</v>
      </c>
      <c r="V212" s="107">
        <v>2902.8900000000003</v>
      </c>
      <c r="W212" s="107">
        <v>2691.63</v>
      </c>
      <c r="X212" s="107">
        <v>2678.3</v>
      </c>
      <c r="Y212" s="107">
        <v>2639.07</v>
      </c>
      <c r="Z212" s="108">
        <v>2528.7300000000005</v>
      </c>
    </row>
    <row r="213" spans="2:26" outlineLevel="1">
      <c r="B213" s="115">
        <v>24</v>
      </c>
      <c r="C213" s="106">
        <v>2430.6200000000003</v>
      </c>
      <c r="D213" s="107">
        <v>2399.2800000000002</v>
      </c>
      <c r="E213" s="107">
        <v>2435.29</v>
      </c>
      <c r="F213" s="107">
        <v>2449.29</v>
      </c>
      <c r="G213" s="107">
        <v>2386.5</v>
      </c>
      <c r="H213" s="107">
        <v>2360.69</v>
      </c>
      <c r="I213" s="107">
        <v>2411.1800000000003</v>
      </c>
      <c r="J213" s="107">
        <v>2504.3100000000004</v>
      </c>
      <c r="K213" s="107">
        <v>2674.6000000000004</v>
      </c>
      <c r="L213" s="107">
        <v>2720.17</v>
      </c>
      <c r="M213" s="107">
        <v>2715.9900000000002</v>
      </c>
      <c r="N213" s="107">
        <v>2716.8100000000004</v>
      </c>
      <c r="O213" s="107">
        <v>2717.6200000000003</v>
      </c>
      <c r="P213" s="107">
        <v>2715.2000000000003</v>
      </c>
      <c r="Q213" s="107">
        <v>2717.7400000000002</v>
      </c>
      <c r="R213" s="107">
        <v>2714.11</v>
      </c>
      <c r="S213" s="107">
        <v>2758.82</v>
      </c>
      <c r="T213" s="107">
        <v>2868.5400000000004</v>
      </c>
      <c r="U213" s="107">
        <v>2821.26</v>
      </c>
      <c r="V213" s="107">
        <v>2738.3</v>
      </c>
      <c r="W213" s="107">
        <v>2711.4500000000003</v>
      </c>
      <c r="X213" s="107">
        <v>2675.7700000000004</v>
      </c>
      <c r="Y213" s="107">
        <v>2535.2700000000004</v>
      </c>
      <c r="Z213" s="108">
        <v>2429.54</v>
      </c>
    </row>
    <row r="214" spans="2:26" outlineLevel="1">
      <c r="B214" s="115">
        <v>25</v>
      </c>
      <c r="C214" s="106">
        <v>2327.48</v>
      </c>
      <c r="D214" s="107">
        <v>2318.15</v>
      </c>
      <c r="E214" s="107">
        <v>2370.48</v>
      </c>
      <c r="F214" s="107">
        <v>2331.3700000000003</v>
      </c>
      <c r="G214" s="107">
        <v>2326.7800000000002</v>
      </c>
      <c r="H214" s="107">
        <v>2319.3200000000002</v>
      </c>
      <c r="I214" s="107">
        <v>2332.09</v>
      </c>
      <c r="J214" s="107">
        <v>2467.94</v>
      </c>
      <c r="K214" s="107">
        <v>2535.9100000000003</v>
      </c>
      <c r="L214" s="107">
        <v>2532.9800000000005</v>
      </c>
      <c r="M214" s="107">
        <v>2533.5700000000002</v>
      </c>
      <c r="N214" s="107">
        <v>2532.4400000000005</v>
      </c>
      <c r="O214" s="107">
        <v>2529.8900000000003</v>
      </c>
      <c r="P214" s="107">
        <v>2463.8000000000002</v>
      </c>
      <c r="Q214" s="107">
        <v>2527.9100000000003</v>
      </c>
      <c r="R214" s="107">
        <v>2525.7900000000004</v>
      </c>
      <c r="S214" s="107">
        <v>2566.2800000000002</v>
      </c>
      <c r="T214" s="107">
        <v>2754.55</v>
      </c>
      <c r="U214" s="107">
        <v>2597.34</v>
      </c>
      <c r="V214" s="107">
        <v>2514.8000000000002</v>
      </c>
      <c r="W214" s="107">
        <v>2501.44</v>
      </c>
      <c r="X214" s="107">
        <v>2426.34</v>
      </c>
      <c r="Y214" s="107">
        <v>2319.48</v>
      </c>
      <c r="Z214" s="108">
        <v>2300.0300000000002</v>
      </c>
    </row>
    <row r="215" spans="2:26" outlineLevel="1">
      <c r="B215" s="115">
        <v>26</v>
      </c>
      <c r="C215" s="106">
        <v>2244.23</v>
      </c>
      <c r="D215" s="107">
        <v>2244.7000000000003</v>
      </c>
      <c r="E215" s="107">
        <v>2294.44</v>
      </c>
      <c r="F215" s="107">
        <v>2294.9300000000003</v>
      </c>
      <c r="G215" s="107">
        <v>2279.8000000000002</v>
      </c>
      <c r="H215" s="107">
        <v>2263.6000000000004</v>
      </c>
      <c r="I215" s="107">
        <v>2302.1000000000004</v>
      </c>
      <c r="J215" s="107">
        <v>2395.13</v>
      </c>
      <c r="K215" s="107">
        <v>2479.4300000000003</v>
      </c>
      <c r="L215" s="107">
        <v>2484.0800000000004</v>
      </c>
      <c r="M215" s="107">
        <v>2486.69</v>
      </c>
      <c r="N215" s="107">
        <v>2486.79</v>
      </c>
      <c r="O215" s="107">
        <v>2483.4300000000003</v>
      </c>
      <c r="P215" s="107">
        <v>2480.36</v>
      </c>
      <c r="Q215" s="107">
        <v>2483.3300000000004</v>
      </c>
      <c r="R215" s="107">
        <v>2478.8700000000003</v>
      </c>
      <c r="S215" s="107">
        <v>2520.5300000000002</v>
      </c>
      <c r="T215" s="107">
        <v>2794.3300000000004</v>
      </c>
      <c r="U215" s="107">
        <v>2565.4300000000003</v>
      </c>
      <c r="V215" s="107">
        <v>2494.0600000000004</v>
      </c>
      <c r="W215" s="107">
        <v>2480.5600000000004</v>
      </c>
      <c r="X215" s="107">
        <v>2431.77</v>
      </c>
      <c r="Y215" s="107">
        <v>2305.29</v>
      </c>
      <c r="Z215" s="108">
        <v>2249.27</v>
      </c>
    </row>
    <row r="216" spans="2:26" outlineLevel="1">
      <c r="B216" s="115">
        <v>27</v>
      </c>
      <c r="C216" s="106">
        <v>2313.0600000000004</v>
      </c>
      <c r="D216" s="107">
        <v>2307.09</v>
      </c>
      <c r="E216" s="107">
        <v>2360.5500000000002</v>
      </c>
      <c r="F216" s="107">
        <v>2356.19</v>
      </c>
      <c r="G216" s="107">
        <v>2329.6800000000003</v>
      </c>
      <c r="H216" s="107">
        <v>2314.21</v>
      </c>
      <c r="I216" s="107">
        <v>2387.34</v>
      </c>
      <c r="J216" s="107">
        <v>2477.65</v>
      </c>
      <c r="K216" s="107">
        <v>2569.2400000000002</v>
      </c>
      <c r="L216" s="107">
        <v>2620.92</v>
      </c>
      <c r="M216" s="107">
        <v>2625.0000000000005</v>
      </c>
      <c r="N216" s="107">
        <v>2624.2500000000005</v>
      </c>
      <c r="O216" s="107">
        <v>2620.2900000000004</v>
      </c>
      <c r="P216" s="107">
        <v>2619.8100000000004</v>
      </c>
      <c r="Q216" s="107">
        <v>2618.4300000000003</v>
      </c>
      <c r="R216" s="107">
        <v>2616.6200000000003</v>
      </c>
      <c r="S216" s="107">
        <v>2662.3300000000004</v>
      </c>
      <c r="T216" s="107">
        <v>2948.6800000000003</v>
      </c>
      <c r="U216" s="107">
        <v>2911.63</v>
      </c>
      <c r="V216" s="107">
        <v>2560.4900000000002</v>
      </c>
      <c r="W216" s="107">
        <v>2535.9900000000002</v>
      </c>
      <c r="X216" s="107">
        <v>2533.5400000000004</v>
      </c>
      <c r="Y216" s="107">
        <v>2331.61</v>
      </c>
      <c r="Z216" s="108">
        <v>2308.3500000000004</v>
      </c>
    </row>
    <row r="217" spans="2:26" outlineLevel="1">
      <c r="B217" s="115">
        <v>28</v>
      </c>
      <c r="C217" s="106">
        <v>2339.4100000000003</v>
      </c>
      <c r="D217" s="107">
        <v>2367.5100000000002</v>
      </c>
      <c r="E217" s="107">
        <v>2434.09</v>
      </c>
      <c r="F217" s="107">
        <v>2424.52</v>
      </c>
      <c r="G217" s="107">
        <v>2426.19</v>
      </c>
      <c r="H217" s="107">
        <v>2415.1800000000003</v>
      </c>
      <c r="I217" s="107">
        <v>2468.88</v>
      </c>
      <c r="J217" s="107">
        <v>2581.4500000000003</v>
      </c>
      <c r="K217" s="107">
        <v>2762.82</v>
      </c>
      <c r="L217" s="107">
        <v>2757.7400000000002</v>
      </c>
      <c r="M217" s="107">
        <v>2757.2500000000005</v>
      </c>
      <c r="N217" s="107">
        <v>2799.7000000000003</v>
      </c>
      <c r="O217" s="107">
        <v>2793.4</v>
      </c>
      <c r="P217" s="107">
        <v>2788.5400000000004</v>
      </c>
      <c r="Q217" s="107">
        <v>2791.6600000000003</v>
      </c>
      <c r="R217" s="107">
        <v>2788.7400000000002</v>
      </c>
      <c r="S217" s="107">
        <v>2841.3900000000003</v>
      </c>
      <c r="T217" s="107">
        <v>3295.7300000000005</v>
      </c>
      <c r="U217" s="107">
        <v>2833.17</v>
      </c>
      <c r="V217" s="107">
        <v>2755.76</v>
      </c>
      <c r="W217" s="107">
        <v>2677.03</v>
      </c>
      <c r="X217" s="107">
        <v>2623.7400000000002</v>
      </c>
      <c r="Y217" s="107">
        <v>2498.17</v>
      </c>
      <c r="Z217" s="108">
        <v>2415.5700000000002</v>
      </c>
    </row>
    <row r="218" spans="2:26" outlineLevel="1">
      <c r="B218" s="115">
        <v>29</v>
      </c>
      <c r="C218" s="106">
        <v>2363.5700000000002</v>
      </c>
      <c r="D218" s="107">
        <v>2357.1600000000003</v>
      </c>
      <c r="E218" s="107">
        <v>2431.61</v>
      </c>
      <c r="F218" s="107">
        <v>2438.19</v>
      </c>
      <c r="G218" s="107">
        <v>2422.9100000000003</v>
      </c>
      <c r="H218" s="107">
        <v>2408.15</v>
      </c>
      <c r="I218" s="107">
        <v>2466.3100000000004</v>
      </c>
      <c r="J218" s="107">
        <v>2551.86</v>
      </c>
      <c r="K218" s="107">
        <v>2615.2000000000003</v>
      </c>
      <c r="L218" s="107">
        <v>2662.2000000000003</v>
      </c>
      <c r="M218" s="107">
        <v>2721.2100000000005</v>
      </c>
      <c r="N218" s="107">
        <v>2727.6900000000005</v>
      </c>
      <c r="O218" s="107">
        <v>2737.9400000000005</v>
      </c>
      <c r="P218" s="107">
        <v>2733.4700000000003</v>
      </c>
      <c r="Q218" s="107">
        <v>2734.2000000000003</v>
      </c>
      <c r="R218" s="107">
        <v>2732.9900000000002</v>
      </c>
      <c r="S218" s="107">
        <v>2778.7300000000005</v>
      </c>
      <c r="T218" s="107">
        <v>2994.05</v>
      </c>
      <c r="U218" s="107">
        <v>2855.4900000000002</v>
      </c>
      <c r="V218" s="107">
        <v>2695.42</v>
      </c>
      <c r="W218" s="107">
        <v>2669.13</v>
      </c>
      <c r="X218" s="107">
        <v>2629.4600000000005</v>
      </c>
      <c r="Y218" s="107">
        <v>2489.34</v>
      </c>
      <c r="Z218" s="108">
        <v>2421.9500000000003</v>
      </c>
    </row>
    <row r="219" spans="2:26" outlineLevel="1">
      <c r="B219" s="115">
        <v>30</v>
      </c>
      <c r="C219" s="106">
        <v>2450.7200000000003</v>
      </c>
      <c r="D219" s="107">
        <v>2452.11</v>
      </c>
      <c r="E219" s="107">
        <v>2494.4700000000003</v>
      </c>
      <c r="F219" s="107">
        <v>2541.4400000000005</v>
      </c>
      <c r="G219" s="107">
        <v>2471.88</v>
      </c>
      <c r="H219" s="107">
        <v>2461.04</v>
      </c>
      <c r="I219" s="107">
        <v>2490.9900000000002</v>
      </c>
      <c r="J219" s="107">
        <v>2648.3100000000004</v>
      </c>
      <c r="K219" s="107">
        <v>2589.7800000000002</v>
      </c>
      <c r="L219" s="107">
        <v>2771.8900000000003</v>
      </c>
      <c r="M219" s="107">
        <v>2770.7700000000004</v>
      </c>
      <c r="N219" s="107">
        <v>2771.2900000000004</v>
      </c>
      <c r="O219" s="107">
        <v>2770.1000000000004</v>
      </c>
      <c r="P219" s="107">
        <v>2769.3300000000004</v>
      </c>
      <c r="Q219" s="107">
        <v>2769.51</v>
      </c>
      <c r="R219" s="107">
        <v>2768.4100000000003</v>
      </c>
      <c r="S219" s="107">
        <v>2811.57</v>
      </c>
      <c r="T219" s="107">
        <v>2952.3</v>
      </c>
      <c r="U219" s="107">
        <v>2831.4900000000002</v>
      </c>
      <c r="V219" s="107">
        <v>2679.7300000000005</v>
      </c>
      <c r="W219" s="107">
        <v>2665.07</v>
      </c>
      <c r="X219" s="107">
        <v>2649.0200000000004</v>
      </c>
      <c r="Y219" s="107">
        <v>2609.9100000000003</v>
      </c>
      <c r="Z219" s="108">
        <v>2452.5700000000002</v>
      </c>
    </row>
    <row r="220" spans="2:26" outlineLevel="1">
      <c r="B220" s="116">
        <v>31</v>
      </c>
      <c r="C220" s="109">
        <v>2445.6000000000004</v>
      </c>
      <c r="D220" s="110">
        <v>2428.7200000000003</v>
      </c>
      <c r="E220" s="110">
        <v>2476.77</v>
      </c>
      <c r="F220" s="110">
        <v>2491.46</v>
      </c>
      <c r="G220" s="110">
        <v>2424.17</v>
      </c>
      <c r="H220" s="110">
        <v>2418.2000000000003</v>
      </c>
      <c r="I220" s="110">
        <v>2443.59</v>
      </c>
      <c r="J220" s="110">
        <v>2547.2000000000003</v>
      </c>
      <c r="K220" s="110">
        <v>2572.6600000000003</v>
      </c>
      <c r="L220" s="110">
        <v>2619.3700000000003</v>
      </c>
      <c r="M220" s="110">
        <v>2626.3100000000004</v>
      </c>
      <c r="N220" s="110">
        <v>2740.51</v>
      </c>
      <c r="O220" s="110">
        <v>2748.07</v>
      </c>
      <c r="P220" s="110">
        <v>2752.6400000000003</v>
      </c>
      <c r="Q220" s="110">
        <v>2752.9700000000003</v>
      </c>
      <c r="R220" s="110">
        <v>2749.88</v>
      </c>
      <c r="S220" s="110">
        <v>2806.9900000000002</v>
      </c>
      <c r="T220" s="110">
        <v>3005.2900000000004</v>
      </c>
      <c r="U220" s="110">
        <v>2821.4500000000003</v>
      </c>
      <c r="V220" s="110">
        <v>2693.4600000000005</v>
      </c>
      <c r="W220" s="110">
        <v>2673.9400000000005</v>
      </c>
      <c r="X220" s="110">
        <v>2641.2900000000004</v>
      </c>
      <c r="Y220" s="110">
        <v>2513.9</v>
      </c>
      <c r="Z220" s="111">
        <v>2454.44</v>
      </c>
    </row>
    <row r="221" spans="2:26" s="45" customFormat="1" ht="6.75" outlineLevel="1">
      <c r="B221" s="226"/>
      <c r="C221" s="226"/>
      <c r="D221" s="226"/>
      <c r="E221" s="226"/>
      <c r="F221" s="226"/>
      <c r="G221" s="226"/>
      <c r="H221" s="226"/>
      <c r="I221" s="226"/>
      <c r="J221" s="226"/>
      <c r="K221" s="226"/>
      <c r="L221" s="226"/>
      <c r="M221" s="226"/>
      <c r="N221" s="226"/>
      <c r="O221" s="226"/>
      <c r="P221" s="226"/>
      <c r="Q221" s="226"/>
      <c r="R221" s="226"/>
      <c r="S221" s="226"/>
      <c r="T221" s="226"/>
      <c r="U221" s="226"/>
      <c r="V221" s="226"/>
      <c r="W221" s="226"/>
      <c r="X221" s="226"/>
      <c r="Y221" s="226"/>
      <c r="Z221" s="226"/>
    </row>
    <row r="222" spans="2:26" s="46" customFormat="1" ht="15.75" outlineLevel="1">
      <c r="B222" s="227" t="s">
        <v>174</v>
      </c>
      <c r="C222" s="227"/>
      <c r="D222" s="227"/>
      <c r="E222" s="227"/>
      <c r="F222" s="227"/>
      <c r="G222" s="227"/>
      <c r="H222" s="227"/>
      <c r="I222" s="227"/>
      <c r="J222" s="227"/>
      <c r="K222" s="227"/>
      <c r="L222" s="227"/>
      <c r="M222" s="227"/>
      <c r="N222" s="227"/>
      <c r="O222" s="227"/>
      <c r="P222" s="227"/>
      <c r="Q222" s="227"/>
      <c r="R222" s="227"/>
      <c r="S222" s="227"/>
      <c r="T222" s="227"/>
      <c r="U222" s="227"/>
      <c r="V222" s="227"/>
      <c r="W222" s="227"/>
      <c r="X222" s="227"/>
      <c r="Y222" s="227"/>
      <c r="Z222" s="227"/>
    </row>
    <row r="223" spans="2:26" s="46" customFormat="1" ht="15.75" outlineLevel="1">
      <c r="B223" s="227"/>
      <c r="C223" s="227"/>
      <c r="D223" s="227"/>
      <c r="E223" s="227"/>
      <c r="F223" s="227"/>
      <c r="G223" s="227"/>
      <c r="H223" s="227"/>
      <c r="I223" s="227"/>
      <c r="J223" s="227"/>
      <c r="K223" s="227"/>
      <c r="L223" s="227"/>
      <c r="M223" s="227"/>
      <c r="N223" s="227"/>
      <c r="O223" s="227"/>
      <c r="P223" s="227"/>
      <c r="Q223" s="227"/>
      <c r="R223" s="227"/>
      <c r="S223" s="227"/>
      <c r="T223" s="227"/>
      <c r="U223" s="227"/>
      <c r="V223" s="227"/>
      <c r="W223" s="227"/>
      <c r="X223" s="227"/>
      <c r="Y223" s="227"/>
      <c r="Z223" s="227"/>
    </row>
    <row r="224" spans="2:26" s="46" customFormat="1" ht="15.75" customHeight="1" outlineLevel="1">
      <c r="B224" s="112"/>
      <c r="C224" s="228" t="s">
        <v>261</v>
      </c>
      <c r="D224" s="228"/>
      <c r="E224" s="228"/>
      <c r="F224" s="228"/>
      <c r="G224" s="228"/>
      <c r="H224" s="228"/>
      <c r="I224" s="228"/>
      <c r="J224" s="228"/>
      <c r="K224" s="228"/>
      <c r="L224" s="228"/>
      <c r="M224" s="228"/>
      <c r="N224" s="228"/>
      <c r="O224" s="228"/>
      <c r="P224" s="228"/>
      <c r="Q224" s="228"/>
      <c r="R224" s="228"/>
      <c r="S224" s="228"/>
      <c r="T224" s="228"/>
      <c r="U224" s="228"/>
      <c r="V224" s="228"/>
      <c r="W224" s="228"/>
      <c r="X224" s="228"/>
      <c r="Y224" s="228"/>
      <c r="Z224" s="228"/>
    </row>
    <row r="225" spans="2:26" s="46" customFormat="1" ht="15.75" customHeight="1" outlineLevel="1">
      <c r="B225" s="112"/>
      <c r="C225" s="228" t="s">
        <v>274</v>
      </c>
      <c r="D225" s="228"/>
      <c r="E225" s="228"/>
      <c r="F225" s="228"/>
      <c r="G225" s="228"/>
      <c r="H225" s="228"/>
      <c r="I225" s="228"/>
      <c r="J225" s="228"/>
      <c r="K225" s="228"/>
      <c r="L225" s="228"/>
      <c r="M225" s="228"/>
      <c r="N225" s="228"/>
      <c r="O225" s="228"/>
      <c r="P225" s="228"/>
      <c r="Q225" s="228"/>
      <c r="R225" s="228"/>
      <c r="S225" s="228"/>
      <c r="T225" s="228"/>
      <c r="U225" s="228"/>
      <c r="V225" s="228"/>
      <c r="W225" s="228"/>
      <c r="X225" s="228"/>
      <c r="Y225" s="228"/>
      <c r="Z225" s="228"/>
    </row>
    <row r="226" spans="2:26" s="46" customFormat="1" ht="15.75" customHeight="1" outlineLevel="1">
      <c r="B226" s="112"/>
      <c r="C226" s="228" t="s">
        <v>270</v>
      </c>
      <c r="D226" s="228"/>
      <c r="E226" s="228"/>
      <c r="F226" s="228"/>
      <c r="G226" s="228"/>
      <c r="H226" s="228"/>
      <c r="I226" s="228"/>
      <c r="J226" s="228"/>
      <c r="K226" s="228"/>
      <c r="L226" s="228"/>
      <c r="M226" s="228"/>
      <c r="N226" s="228"/>
      <c r="O226" s="228"/>
      <c r="P226" s="228"/>
      <c r="Q226" s="228"/>
      <c r="R226" s="228"/>
      <c r="S226" s="228"/>
      <c r="T226" s="228"/>
      <c r="U226" s="228"/>
      <c r="V226" s="228"/>
      <c r="W226" s="228"/>
      <c r="X226" s="228"/>
      <c r="Y226" s="228"/>
      <c r="Z226" s="228"/>
    </row>
    <row r="227" spans="2:26" s="47" customFormat="1" ht="26.25" outlineLevel="1">
      <c r="B227" s="219"/>
      <c r="C227" s="219"/>
      <c r="D227" s="219"/>
      <c r="E227" s="219"/>
      <c r="F227" s="219"/>
      <c r="G227" s="219"/>
      <c r="H227" s="219"/>
      <c r="I227" s="219"/>
      <c r="J227" s="219"/>
      <c r="K227" s="219"/>
      <c r="L227" s="219"/>
      <c r="M227" s="219"/>
      <c r="N227" s="219"/>
      <c r="O227" s="219"/>
      <c r="P227" s="219"/>
      <c r="Q227" s="219"/>
      <c r="R227" s="219"/>
      <c r="S227" s="219"/>
      <c r="T227" s="219"/>
      <c r="U227" s="219"/>
      <c r="V227" s="219"/>
      <c r="W227" s="219"/>
      <c r="X227" s="219"/>
      <c r="Y227" s="219"/>
      <c r="Z227" s="219"/>
    </row>
    <row r="228" spans="2:26" s="48" customFormat="1" ht="19.5" customHeight="1" outlineLevel="1">
      <c r="B228" s="233" t="s">
        <v>148</v>
      </c>
      <c r="C228" s="236" t="s">
        <v>175</v>
      </c>
      <c r="D228" s="237"/>
      <c r="E228" s="237"/>
      <c r="F228" s="237"/>
      <c r="G228" s="237"/>
      <c r="H228" s="237"/>
      <c r="I228" s="237"/>
      <c r="J228" s="237"/>
      <c r="K228" s="237"/>
      <c r="L228" s="237"/>
      <c r="M228" s="237"/>
      <c r="N228" s="237"/>
      <c r="O228" s="237"/>
      <c r="P228" s="237"/>
      <c r="Q228" s="237"/>
      <c r="R228" s="237"/>
      <c r="S228" s="237"/>
      <c r="T228" s="237"/>
      <c r="U228" s="237"/>
      <c r="V228" s="237"/>
      <c r="W228" s="237"/>
      <c r="X228" s="237"/>
      <c r="Y228" s="237"/>
      <c r="Z228" s="238"/>
    </row>
    <row r="229" spans="2:26" ht="12.75" customHeight="1" outlineLevel="1">
      <c r="B229" s="234"/>
      <c r="C229" s="244" t="s">
        <v>150</v>
      </c>
      <c r="D229" s="241" t="s">
        <v>151</v>
      </c>
      <c r="E229" s="241" t="s">
        <v>152</v>
      </c>
      <c r="F229" s="241" t="s">
        <v>153</v>
      </c>
      <c r="G229" s="241" t="s">
        <v>154</v>
      </c>
      <c r="H229" s="241" t="s">
        <v>155</v>
      </c>
      <c r="I229" s="241" t="s">
        <v>156</v>
      </c>
      <c r="J229" s="241" t="s">
        <v>157</v>
      </c>
      <c r="K229" s="241" t="s">
        <v>158</v>
      </c>
      <c r="L229" s="241" t="s">
        <v>159</v>
      </c>
      <c r="M229" s="241" t="s">
        <v>160</v>
      </c>
      <c r="N229" s="241" t="s">
        <v>161</v>
      </c>
      <c r="O229" s="241" t="s">
        <v>162</v>
      </c>
      <c r="P229" s="241" t="s">
        <v>163</v>
      </c>
      <c r="Q229" s="241" t="s">
        <v>164</v>
      </c>
      <c r="R229" s="241" t="s">
        <v>165</v>
      </c>
      <c r="S229" s="241" t="s">
        <v>166</v>
      </c>
      <c r="T229" s="241" t="s">
        <v>167</v>
      </c>
      <c r="U229" s="241" t="s">
        <v>168</v>
      </c>
      <c r="V229" s="241" t="s">
        <v>169</v>
      </c>
      <c r="W229" s="241" t="s">
        <v>170</v>
      </c>
      <c r="X229" s="241" t="s">
        <v>171</v>
      </c>
      <c r="Y229" s="241" t="s">
        <v>172</v>
      </c>
      <c r="Z229" s="242" t="s">
        <v>173</v>
      </c>
    </row>
    <row r="230" spans="2:26" ht="12.75" customHeight="1" outlineLevel="1">
      <c r="B230" s="234"/>
      <c r="C230" s="245"/>
      <c r="D230" s="229"/>
      <c r="E230" s="229"/>
      <c r="F230" s="229"/>
      <c r="G230" s="229"/>
      <c r="H230" s="229"/>
      <c r="I230" s="229"/>
      <c r="J230" s="229"/>
      <c r="K230" s="229"/>
      <c r="L230" s="229"/>
      <c r="M230" s="229"/>
      <c r="N230" s="229"/>
      <c r="O230" s="229"/>
      <c r="P230" s="229"/>
      <c r="Q230" s="229"/>
      <c r="R230" s="229"/>
      <c r="S230" s="229"/>
      <c r="T230" s="229"/>
      <c r="U230" s="229"/>
      <c r="V230" s="229"/>
      <c r="W230" s="229"/>
      <c r="X230" s="229"/>
      <c r="Y230" s="229"/>
      <c r="Z230" s="224"/>
    </row>
    <row r="231" spans="2:26" ht="13.7" customHeight="1" outlineLevel="1" thickBot="1">
      <c r="B231" s="235"/>
      <c r="C231" s="246"/>
      <c r="D231" s="230"/>
      <c r="E231" s="230"/>
      <c r="F231" s="230"/>
      <c r="G231" s="230"/>
      <c r="H231" s="230"/>
      <c r="I231" s="230"/>
      <c r="J231" s="230"/>
      <c r="K231" s="230"/>
      <c r="L231" s="230"/>
      <c r="M231" s="230"/>
      <c r="N231" s="230"/>
      <c r="O231" s="230"/>
      <c r="P231" s="230"/>
      <c r="Q231" s="230"/>
      <c r="R231" s="230"/>
      <c r="S231" s="230"/>
      <c r="T231" s="230"/>
      <c r="U231" s="230"/>
      <c r="V231" s="230"/>
      <c r="W231" s="230"/>
      <c r="X231" s="230"/>
      <c r="Y231" s="230"/>
      <c r="Z231" s="225"/>
    </row>
    <row r="232" spans="2:26" outlineLevel="1">
      <c r="B232" s="114">
        <v>1</v>
      </c>
      <c r="C232" s="103">
        <v>2350.73</v>
      </c>
      <c r="D232" s="104">
        <v>2292.2000000000003</v>
      </c>
      <c r="E232" s="104">
        <v>2384.7600000000002</v>
      </c>
      <c r="F232" s="104">
        <v>2364.0400000000004</v>
      </c>
      <c r="G232" s="104">
        <v>2324.2000000000003</v>
      </c>
      <c r="H232" s="104">
        <v>2278.36</v>
      </c>
      <c r="I232" s="104">
        <v>2368.17</v>
      </c>
      <c r="J232" s="104">
        <v>2433.3000000000002</v>
      </c>
      <c r="K232" s="104">
        <v>2502.61</v>
      </c>
      <c r="L232" s="104">
        <v>2515.5800000000004</v>
      </c>
      <c r="M232" s="104">
        <v>2488.3000000000002</v>
      </c>
      <c r="N232" s="104">
        <v>2499.1200000000003</v>
      </c>
      <c r="O232" s="104">
        <v>2513.7800000000002</v>
      </c>
      <c r="P232" s="104">
        <v>2495.2600000000002</v>
      </c>
      <c r="Q232" s="104">
        <v>2515.73</v>
      </c>
      <c r="R232" s="104">
        <v>2495.7200000000003</v>
      </c>
      <c r="S232" s="104">
        <v>2540.71</v>
      </c>
      <c r="T232" s="104">
        <v>2592.2000000000003</v>
      </c>
      <c r="U232" s="104">
        <v>2698.67</v>
      </c>
      <c r="V232" s="104">
        <v>2635.2900000000004</v>
      </c>
      <c r="W232" s="104">
        <v>2509.65</v>
      </c>
      <c r="X232" s="104">
        <v>2463.9300000000003</v>
      </c>
      <c r="Y232" s="104">
        <v>2392.86</v>
      </c>
      <c r="Z232" s="105">
        <v>2370.4</v>
      </c>
    </row>
    <row r="233" spans="2:26" outlineLevel="1">
      <c r="B233" s="115">
        <v>2</v>
      </c>
      <c r="C233" s="106">
        <v>2356.0400000000004</v>
      </c>
      <c r="D233" s="107">
        <v>2298.9</v>
      </c>
      <c r="E233" s="107">
        <v>2304.88</v>
      </c>
      <c r="F233" s="107">
        <v>2349.2800000000002</v>
      </c>
      <c r="G233" s="107">
        <v>2289.63</v>
      </c>
      <c r="H233" s="107">
        <v>2271.15</v>
      </c>
      <c r="I233" s="107">
        <v>2299.4700000000003</v>
      </c>
      <c r="J233" s="107">
        <v>2356.7400000000002</v>
      </c>
      <c r="K233" s="107">
        <v>2415.8700000000003</v>
      </c>
      <c r="L233" s="107">
        <v>2397.13</v>
      </c>
      <c r="M233" s="107">
        <v>2402.67</v>
      </c>
      <c r="N233" s="107">
        <v>2401.4100000000003</v>
      </c>
      <c r="O233" s="107">
        <v>2403.0600000000004</v>
      </c>
      <c r="P233" s="107">
        <v>2403</v>
      </c>
      <c r="Q233" s="107">
        <v>2392.8500000000004</v>
      </c>
      <c r="R233" s="107">
        <v>2388.3100000000004</v>
      </c>
      <c r="S233" s="107">
        <v>2434.6600000000003</v>
      </c>
      <c r="T233" s="107">
        <v>2447.52</v>
      </c>
      <c r="U233" s="107">
        <v>2552.8200000000002</v>
      </c>
      <c r="V233" s="107">
        <v>2545.8200000000002</v>
      </c>
      <c r="W233" s="107">
        <v>2438.38</v>
      </c>
      <c r="X233" s="107">
        <v>2366.71</v>
      </c>
      <c r="Y233" s="107">
        <v>2338.42</v>
      </c>
      <c r="Z233" s="108">
        <v>2330.5800000000004</v>
      </c>
    </row>
    <row r="234" spans="2:26" outlineLevel="1">
      <c r="B234" s="115">
        <v>3</v>
      </c>
      <c r="C234" s="106">
        <v>2357.7000000000003</v>
      </c>
      <c r="D234" s="107">
        <v>2350.0600000000004</v>
      </c>
      <c r="E234" s="107">
        <v>2381.5400000000004</v>
      </c>
      <c r="F234" s="107">
        <v>2313.5600000000004</v>
      </c>
      <c r="G234" s="107">
        <v>2259.15</v>
      </c>
      <c r="H234" s="107">
        <v>2311.02</v>
      </c>
      <c r="I234" s="107">
        <v>2347.8700000000003</v>
      </c>
      <c r="J234" s="107">
        <v>2378.8300000000004</v>
      </c>
      <c r="K234" s="107">
        <v>2407.0700000000002</v>
      </c>
      <c r="L234" s="107">
        <v>2406.1400000000003</v>
      </c>
      <c r="M234" s="107">
        <v>2404.9700000000003</v>
      </c>
      <c r="N234" s="107">
        <v>2406.9300000000003</v>
      </c>
      <c r="O234" s="107">
        <v>2419.3200000000002</v>
      </c>
      <c r="P234" s="107">
        <v>2425.3000000000002</v>
      </c>
      <c r="Q234" s="107">
        <v>2417.69</v>
      </c>
      <c r="R234" s="107">
        <v>2409.5700000000002</v>
      </c>
      <c r="S234" s="107">
        <v>2502.52</v>
      </c>
      <c r="T234" s="107">
        <v>2556.9300000000003</v>
      </c>
      <c r="U234" s="107">
        <v>2520.09</v>
      </c>
      <c r="V234" s="107">
        <v>2511.5400000000004</v>
      </c>
      <c r="W234" s="107">
        <v>2474.5800000000004</v>
      </c>
      <c r="X234" s="107">
        <v>2434.1600000000003</v>
      </c>
      <c r="Y234" s="107">
        <v>2393.5400000000004</v>
      </c>
      <c r="Z234" s="108">
        <v>2381.0100000000002</v>
      </c>
    </row>
    <row r="235" spans="2:26" outlineLevel="1">
      <c r="B235" s="115">
        <v>4</v>
      </c>
      <c r="C235" s="106">
        <v>2339.3500000000004</v>
      </c>
      <c r="D235" s="107">
        <v>2286.21</v>
      </c>
      <c r="E235" s="107">
        <v>2312.1400000000003</v>
      </c>
      <c r="F235" s="107">
        <v>2275.4500000000003</v>
      </c>
      <c r="G235" s="107">
        <v>2252.75</v>
      </c>
      <c r="H235" s="107">
        <v>2299.67</v>
      </c>
      <c r="I235" s="107">
        <v>2352.8200000000002</v>
      </c>
      <c r="J235" s="107">
        <v>2378.9500000000003</v>
      </c>
      <c r="K235" s="107">
        <v>2379.61</v>
      </c>
      <c r="L235" s="107">
        <v>2378.3500000000004</v>
      </c>
      <c r="M235" s="107">
        <v>2378.7600000000002</v>
      </c>
      <c r="N235" s="107">
        <v>2380.0700000000002</v>
      </c>
      <c r="O235" s="107">
        <v>2379.6000000000004</v>
      </c>
      <c r="P235" s="107">
        <v>2377.77</v>
      </c>
      <c r="Q235" s="107">
        <v>2375.7800000000002</v>
      </c>
      <c r="R235" s="107">
        <v>2377.7200000000003</v>
      </c>
      <c r="S235" s="107">
        <v>2423.8000000000002</v>
      </c>
      <c r="T235" s="107">
        <v>2442.94</v>
      </c>
      <c r="U235" s="107">
        <v>2433.7600000000002</v>
      </c>
      <c r="V235" s="107">
        <v>2458.5400000000004</v>
      </c>
      <c r="W235" s="107">
        <v>2419.3900000000003</v>
      </c>
      <c r="X235" s="107">
        <v>2363.4700000000003</v>
      </c>
      <c r="Y235" s="107">
        <v>2361.3500000000004</v>
      </c>
      <c r="Z235" s="108">
        <v>2344.3500000000004</v>
      </c>
    </row>
    <row r="236" spans="2:26" outlineLevel="1">
      <c r="B236" s="115">
        <v>5</v>
      </c>
      <c r="C236" s="106">
        <v>2410.3100000000004</v>
      </c>
      <c r="D236" s="107">
        <v>2412.0800000000004</v>
      </c>
      <c r="E236" s="107">
        <v>2457.21</v>
      </c>
      <c r="F236" s="107">
        <v>2372.2200000000003</v>
      </c>
      <c r="G236" s="107">
        <v>2363.0300000000002</v>
      </c>
      <c r="H236" s="107">
        <v>2418.0600000000004</v>
      </c>
      <c r="I236" s="107">
        <v>2441.52</v>
      </c>
      <c r="J236" s="107">
        <v>2513.5300000000002</v>
      </c>
      <c r="K236" s="107">
        <v>2537.4100000000003</v>
      </c>
      <c r="L236" s="107">
        <v>2537.3500000000004</v>
      </c>
      <c r="M236" s="107">
        <v>2542.9900000000002</v>
      </c>
      <c r="N236" s="107">
        <v>2554.77</v>
      </c>
      <c r="O236" s="107">
        <v>2563.9500000000003</v>
      </c>
      <c r="P236" s="107">
        <v>2580.13</v>
      </c>
      <c r="Q236" s="107">
        <v>2586.4900000000002</v>
      </c>
      <c r="R236" s="107">
        <v>2593.61</v>
      </c>
      <c r="S236" s="107">
        <v>2644.8500000000004</v>
      </c>
      <c r="T236" s="107">
        <v>2696.38</v>
      </c>
      <c r="U236" s="107">
        <v>2583.94</v>
      </c>
      <c r="V236" s="107">
        <v>2650.86</v>
      </c>
      <c r="W236" s="107">
        <v>2577.4300000000003</v>
      </c>
      <c r="X236" s="107">
        <v>2500.13</v>
      </c>
      <c r="Y236" s="107">
        <v>2471.86</v>
      </c>
      <c r="Z236" s="108">
        <v>2456.5500000000002</v>
      </c>
    </row>
    <row r="237" spans="2:26" outlineLevel="1">
      <c r="B237" s="115">
        <v>6</v>
      </c>
      <c r="C237" s="106">
        <v>2416.88</v>
      </c>
      <c r="D237" s="107">
        <v>2402.5700000000002</v>
      </c>
      <c r="E237" s="107">
        <v>2439.42</v>
      </c>
      <c r="F237" s="107">
        <v>2475.4100000000003</v>
      </c>
      <c r="G237" s="107">
        <v>2430.0300000000002</v>
      </c>
      <c r="H237" s="107">
        <v>2412.15</v>
      </c>
      <c r="I237" s="107">
        <v>2448.1200000000003</v>
      </c>
      <c r="J237" s="107">
        <v>2494.3500000000004</v>
      </c>
      <c r="K237" s="107">
        <v>2501.23</v>
      </c>
      <c r="L237" s="107">
        <v>2507.21</v>
      </c>
      <c r="M237" s="107">
        <v>2510.5700000000002</v>
      </c>
      <c r="N237" s="107">
        <v>2510.86</v>
      </c>
      <c r="O237" s="107">
        <v>2509.9300000000003</v>
      </c>
      <c r="P237" s="107">
        <v>2519.6200000000003</v>
      </c>
      <c r="Q237" s="107">
        <v>2518.09</v>
      </c>
      <c r="R237" s="107">
        <v>2519.6200000000003</v>
      </c>
      <c r="S237" s="107">
        <v>2563.9</v>
      </c>
      <c r="T237" s="107">
        <v>2555.48</v>
      </c>
      <c r="U237" s="107">
        <v>2617.6000000000004</v>
      </c>
      <c r="V237" s="107">
        <v>2560.3500000000004</v>
      </c>
      <c r="W237" s="107">
        <v>2518.71</v>
      </c>
      <c r="X237" s="107">
        <v>2476.3100000000004</v>
      </c>
      <c r="Y237" s="107">
        <v>2449.4</v>
      </c>
      <c r="Z237" s="108">
        <v>2428.8500000000004</v>
      </c>
    </row>
    <row r="238" spans="2:26" outlineLevel="1">
      <c r="B238" s="115">
        <v>7</v>
      </c>
      <c r="C238" s="106">
        <v>2575.8200000000002</v>
      </c>
      <c r="D238" s="107">
        <v>2580.9900000000002</v>
      </c>
      <c r="E238" s="107">
        <v>2652.59</v>
      </c>
      <c r="F238" s="107">
        <v>2660.71</v>
      </c>
      <c r="G238" s="107">
        <v>2667.06</v>
      </c>
      <c r="H238" s="107">
        <v>2618.09</v>
      </c>
      <c r="I238" s="107">
        <v>2639.8100000000004</v>
      </c>
      <c r="J238" s="107">
        <v>2663.75</v>
      </c>
      <c r="K238" s="107">
        <v>2716.38</v>
      </c>
      <c r="L238" s="107">
        <v>2772.52</v>
      </c>
      <c r="M238" s="107">
        <v>2763.14</v>
      </c>
      <c r="N238" s="107">
        <v>2766.6600000000003</v>
      </c>
      <c r="O238" s="107">
        <v>2766.5</v>
      </c>
      <c r="P238" s="107">
        <v>2789.1</v>
      </c>
      <c r="Q238" s="107">
        <v>2788.06</v>
      </c>
      <c r="R238" s="107">
        <v>2789.48</v>
      </c>
      <c r="S238" s="107">
        <v>2832.44</v>
      </c>
      <c r="T238" s="107">
        <v>2810.42</v>
      </c>
      <c r="U238" s="107">
        <v>2846.12</v>
      </c>
      <c r="V238" s="107">
        <v>2779.09</v>
      </c>
      <c r="W238" s="107">
        <v>2745.52</v>
      </c>
      <c r="X238" s="107">
        <v>2647.71</v>
      </c>
      <c r="Y238" s="107">
        <v>2588.5800000000004</v>
      </c>
      <c r="Z238" s="108">
        <v>2578.9500000000003</v>
      </c>
    </row>
    <row r="239" spans="2:26" outlineLevel="1">
      <c r="B239" s="115">
        <v>8</v>
      </c>
      <c r="C239" s="106">
        <v>2476.9700000000003</v>
      </c>
      <c r="D239" s="107">
        <v>2462.5700000000002</v>
      </c>
      <c r="E239" s="107">
        <v>2539.2800000000002</v>
      </c>
      <c r="F239" s="107">
        <v>2569.0300000000002</v>
      </c>
      <c r="G239" s="107">
        <v>2526.5100000000002</v>
      </c>
      <c r="H239" s="107">
        <v>2481.4500000000003</v>
      </c>
      <c r="I239" s="107">
        <v>2508.8300000000004</v>
      </c>
      <c r="J239" s="107">
        <v>2518.86</v>
      </c>
      <c r="K239" s="107">
        <v>2593.8500000000004</v>
      </c>
      <c r="L239" s="107">
        <v>2597.3700000000003</v>
      </c>
      <c r="M239" s="107">
        <v>2643.2400000000002</v>
      </c>
      <c r="N239" s="107">
        <v>2644.2000000000003</v>
      </c>
      <c r="O239" s="107">
        <v>2585.4700000000003</v>
      </c>
      <c r="P239" s="107">
        <v>2638.5400000000004</v>
      </c>
      <c r="Q239" s="107">
        <v>2637.9300000000003</v>
      </c>
      <c r="R239" s="107">
        <v>2636.6600000000003</v>
      </c>
      <c r="S239" s="107">
        <v>2677.11</v>
      </c>
      <c r="T239" s="107">
        <v>2625.26</v>
      </c>
      <c r="U239" s="107">
        <v>2656.29</v>
      </c>
      <c r="V239" s="107">
        <v>2669.52</v>
      </c>
      <c r="W239" s="107">
        <v>2552.67</v>
      </c>
      <c r="X239" s="107">
        <v>2535.3200000000002</v>
      </c>
      <c r="Y239" s="107">
        <v>2460.4</v>
      </c>
      <c r="Z239" s="108">
        <v>2461.2900000000004</v>
      </c>
    </row>
    <row r="240" spans="2:26" outlineLevel="1">
      <c r="B240" s="115">
        <v>9</v>
      </c>
      <c r="C240" s="106">
        <v>2499.88</v>
      </c>
      <c r="D240" s="107">
        <v>2505.3700000000003</v>
      </c>
      <c r="E240" s="107">
        <v>2527.71</v>
      </c>
      <c r="F240" s="107">
        <v>2566.98</v>
      </c>
      <c r="G240" s="107">
        <v>2507.73</v>
      </c>
      <c r="H240" s="107">
        <v>2482.71</v>
      </c>
      <c r="I240" s="107">
        <v>2516.2200000000003</v>
      </c>
      <c r="J240" s="107">
        <v>2514.21</v>
      </c>
      <c r="K240" s="107">
        <v>2885.25</v>
      </c>
      <c r="L240" s="107">
        <v>2915.73</v>
      </c>
      <c r="M240" s="107">
        <v>2904.34</v>
      </c>
      <c r="N240" s="107">
        <v>2916.7200000000003</v>
      </c>
      <c r="O240" s="107">
        <v>2909.8</v>
      </c>
      <c r="P240" s="107">
        <v>2913.6600000000003</v>
      </c>
      <c r="Q240" s="107">
        <v>2897.26</v>
      </c>
      <c r="R240" s="107">
        <v>2898.73</v>
      </c>
      <c r="S240" s="107">
        <v>2963.78</v>
      </c>
      <c r="T240" s="107">
        <v>2945.6600000000003</v>
      </c>
      <c r="U240" s="107">
        <v>3093.38</v>
      </c>
      <c r="V240" s="107">
        <v>2675.69</v>
      </c>
      <c r="W240" s="107">
        <v>2655.81</v>
      </c>
      <c r="X240" s="107">
        <v>2602.59</v>
      </c>
      <c r="Y240" s="107">
        <v>2535.1600000000003</v>
      </c>
      <c r="Z240" s="108">
        <v>2505.6400000000003</v>
      </c>
    </row>
    <row r="241" spans="2:26" outlineLevel="1">
      <c r="B241" s="115">
        <v>10</v>
      </c>
      <c r="C241" s="106">
        <v>2729.78</v>
      </c>
      <c r="D241" s="107">
        <v>2724.4300000000003</v>
      </c>
      <c r="E241" s="107">
        <v>2766.52</v>
      </c>
      <c r="F241" s="107">
        <v>2757.39</v>
      </c>
      <c r="G241" s="107">
        <v>2675.77</v>
      </c>
      <c r="H241" s="107">
        <v>2717.69</v>
      </c>
      <c r="I241" s="107">
        <v>2752.4300000000003</v>
      </c>
      <c r="J241" s="107">
        <v>2619.42</v>
      </c>
      <c r="K241" s="107">
        <v>2794.76</v>
      </c>
      <c r="L241" s="107">
        <v>2898.39</v>
      </c>
      <c r="M241" s="107">
        <v>2906.57</v>
      </c>
      <c r="N241" s="107">
        <v>2909.2200000000003</v>
      </c>
      <c r="O241" s="107">
        <v>2918.61</v>
      </c>
      <c r="P241" s="107">
        <v>2950.89</v>
      </c>
      <c r="Q241" s="107">
        <v>2911</v>
      </c>
      <c r="R241" s="107">
        <v>2940.9300000000003</v>
      </c>
      <c r="S241" s="107">
        <v>2983.31</v>
      </c>
      <c r="T241" s="107">
        <v>2926.9300000000003</v>
      </c>
      <c r="U241" s="107">
        <v>3058.09</v>
      </c>
      <c r="V241" s="107">
        <v>2972.7000000000003</v>
      </c>
      <c r="W241" s="107">
        <v>2779.08</v>
      </c>
      <c r="X241" s="107">
        <v>2832.39</v>
      </c>
      <c r="Y241" s="107">
        <v>2729.15</v>
      </c>
      <c r="Z241" s="108">
        <v>2735.1800000000003</v>
      </c>
    </row>
    <row r="242" spans="2:26" outlineLevel="1">
      <c r="B242" s="115">
        <v>11</v>
      </c>
      <c r="C242" s="106">
        <v>2502.0800000000004</v>
      </c>
      <c r="D242" s="107">
        <v>2482.63</v>
      </c>
      <c r="E242" s="107">
        <v>2538.52</v>
      </c>
      <c r="F242" s="107">
        <v>2512.9900000000002</v>
      </c>
      <c r="G242" s="107">
        <v>2461.2200000000003</v>
      </c>
      <c r="H242" s="107">
        <v>2434.6400000000003</v>
      </c>
      <c r="I242" s="107">
        <v>2484.73</v>
      </c>
      <c r="J242" s="107">
        <v>2525.7200000000003</v>
      </c>
      <c r="K242" s="107">
        <v>2559.9300000000003</v>
      </c>
      <c r="L242" s="107">
        <v>2557.9100000000003</v>
      </c>
      <c r="M242" s="107">
        <v>2557.9700000000003</v>
      </c>
      <c r="N242" s="107">
        <v>2557.71</v>
      </c>
      <c r="O242" s="107">
        <v>2556.4500000000003</v>
      </c>
      <c r="P242" s="107">
        <v>2548.0100000000002</v>
      </c>
      <c r="Q242" s="107">
        <v>2550.94</v>
      </c>
      <c r="R242" s="107">
        <v>2546.84</v>
      </c>
      <c r="S242" s="107">
        <v>2572.7400000000002</v>
      </c>
      <c r="T242" s="107">
        <v>2578.5600000000004</v>
      </c>
      <c r="U242" s="107">
        <v>2635.6400000000003</v>
      </c>
      <c r="V242" s="107">
        <v>2596.7400000000002</v>
      </c>
      <c r="W242" s="107">
        <v>2531.17</v>
      </c>
      <c r="X242" s="107">
        <v>2476.7900000000004</v>
      </c>
      <c r="Y242" s="107">
        <v>2453.1400000000003</v>
      </c>
      <c r="Z242" s="108">
        <v>2434.5100000000002</v>
      </c>
    </row>
    <row r="243" spans="2:26" outlineLevel="1">
      <c r="B243" s="115">
        <v>12</v>
      </c>
      <c r="C243" s="106">
        <v>2519.9300000000003</v>
      </c>
      <c r="D243" s="107">
        <v>2519.38</v>
      </c>
      <c r="E243" s="107">
        <v>2609.27</v>
      </c>
      <c r="F243" s="107">
        <v>2591.65</v>
      </c>
      <c r="G243" s="107">
        <v>2562.8500000000004</v>
      </c>
      <c r="H243" s="107">
        <v>2516.0700000000002</v>
      </c>
      <c r="I243" s="107">
        <v>2575.8700000000003</v>
      </c>
      <c r="J243" s="107">
        <v>2637.6200000000003</v>
      </c>
      <c r="K243" s="107">
        <v>2676.2200000000003</v>
      </c>
      <c r="L243" s="107">
        <v>2687.2400000000002</v>
      </c>
      <c r="M243" s="107">
        <v>2691.65</v>
      </c>
      <c r="N243" s="107">
        <v>2699.67</v>
      </c>
      <c r="O243" s="107">
        <v>2706.27</v>
      </c>
      <c r="P243" s="107">
        <v>2735.3</v>
      </c>
      <c r="Q243" s="107">
        <v>2733.44</v>
      </c>
      <c r="R243" s="107">
        <v>2729.69</v>
      </c>
      <c r="S243" s="107">
        <v>2774.13</v>
      </c>
      <c r="T243" s="107">
        <v>2739.98</v>
      </c>
      <c r="U243" s="107">
        <v>2822.46</v>
      </c>
      <c r="V243" s="107">
        <v>2725.76</v>
      </c>
      <c r="W243" s="107">
        <v>2714.19</v>
      </c>
      <c r="X243" s="107">
        <v>2601.52</v>
      </c>
      <c r="Y243" s="107">
        <v>2583.88</v>
      </c>
      <c r="Z243" s="108">
        <v>2542.44</v>
      </c>
    </row>
    <row r="244" spans="2:26" outlineLevel="1">
      <c r="B244" s="115">
        <v>13</v>
      </c>
      <c r="C244" s="106">
        <v>2520.3000000000002</v>
      </c>
      <c r="D244" s="107">
        <v>2516.8100000000004</v>
      </c>
      <c r="E244" s="107">
        <v>2586.3200000000002</v>
      </c>
      <c r="F244" s="107">
        <v>2593.0700000000002</v>
      </c>
      <c r="G244" s="107">
        <v>2558.8000000000002</v>
      </c>
      <c r="H244" s="107">
        <v>2532.5800000000004</v>
      </c>
      <c r="I244" s="107">
        <v>2561.5800000000004</v>
      </c>
      <c r="J244" s="107">
        <v>2625.88</v>
      </c>
      <c r="K244" s="107">
        <v>2711.01</v>
      </c>
      <c r="L244" s="107">
        <v>2721.87</v>
      </c>
      <c r="M244" s="107">
        <v>2721.94</v>
      </c>
      <c r="N244" s="107">
        <v>2722.31</v>
      </c>
      <c r="O244" s="107">
        <v>2720.2000000000003</v>
      </c>
      <c r="P244" s="107">
        <v>2718.62</v>
      </c>
      <c r="Q244" s="107">
        <v>2730.9</v>
      </c>
      <c r="R244" s="107">
        <v>2730.04</v>
      </c>
      <c r="S244" s="107">
        <v>2773.53</v>
      </c>
      <c r="T244" s="107">
        <v>2760.17</v>
      </c>
      <c r="U244" s="107">
        <v>2844.4900000000002</v>
      </c>
      <c r="V244" s="107">
        <v>2764.15</v>
      </c>
      <c r="W244" s="107">
        <v>2721.84</v>
      </c>
      <c r="X244" s="107">
        <v>2613.6200000000003</v>
      </c>
      <c r="Y244" s="107">
        <v>2538.46</v>
      </c>
      <c r="Z244" s="108">
        <v>2524.7400000000002</v>
      </c>
    </row>
    <row r="245" spans="2:26" outlineLevel="1">
      <c r="B245" s="115">
        <v>14</v>
      </c>
      <c r="C245" s="106">
        <v>2416.84</v>
      </c>
      <c r="D245" s="107">
        <v>2410.21</v>
      </c>
      <c r="E245" s="107">
        <v>2466.86</v>
      </c>
      <c r="F245" s="107">
        <v>2458.3100000000004</v>
      </c>
      <c r="G245" s="107">
        <v>2424.8100000000004</v>
      </c>
      <c r="H245" s="107">
        <v>2401.7600000000002</v>
      </c>
      <c r="I245" s="107">
        <v>2434.6200000000003</v>
      </c>
      <c r="J245" s="107">
        <v>2491.4900000000002</v>
      </c>
      <c r="K245" s="107">
        <v>2541.8900000000003</v>
      </c>
      <c r="L245" s="107">
        <v>2551.2200000000003</v>
      </c>
      <c r="M245" s="107">
        <v>2563.19</v>
      </c>
      <c r="N245" s="107">
        <v>2563.1600000000003</v>
      </c>
      <c r="O245" s="107">
        <v>2561.7200000000003</v>
      </c>
      <c r="P245" s="107">
        <v>2558</v>
      </c>
      <c r="Q245" s="107">
        <v>2553.92</v>
      </c>
      <c r="R245" s="107">
        <v>2557.5400000000004</v>
      </c>
      <c r="S245" s="107">
        <v>2597.11</v>
      </c>
      <c r="T245" s="107">
        <v>2596.6000000000004</v>
      </c>
      <c r="U245" s="107">
        <v>2685.9300000000003</v>
      </c>
      <c r="V245" s="107">
        <v>2609.36</v>
      </c>
      <c r="W245" s="107">
        <v>2597.4500000000003</v>
      </c>
      <c r="X245" s="107">
        <v>2510.8500000000004</v>
      </c>
      <c r="Y245" s="107">
        <v>2441.4300000000003</v>
      </c>
      <c r="Z245" s="108">
        <v>2437.7400000000002</v>
      </c>
    </row>
    <row r="246" spans="2:26" outlineLevel="1">
      <c r="B246" s="115">
        <v>15</v>
      </c>
      <c r="C246" s="106">
        <v>2555.7800000000002</v>
      </c>
      <c r="D246" s="107">
        <v>2522.7200000000003</v>
      </c>
      <c r="E246" s="107">
        <v>2631.63</v>
      </c>
      <c r="F246" s="107">
        <v>2593.4100000000003</v>
      </c>
      <c r="G246" s="107">
        <v>2570.98</v>
      </c>
      <c r="H246" s="107">
        <v>2566.6000000000004</v>
      </c>
      <c r="I246" s="107">
        <v>2600.0500000000002</v>
      </c>
      <c r="J246" s="107">
        <v>2651.37</v>
      </c>
      <c r="K246" s="107">
        <v>2658.9900000000002</v>
      </c>
      <c r="L246" s="107">
        <v>2649.2400000000002</v>
      </c>
      <c r="M246" s="107">
        <v>2647.3500000000004</v>
      </c>
      <c r="N246" s="107">
        <v>2716.3</v>
      </c>
      <c r="O246" s="107">
        <v>2646.88</v>
      </c>
      <c r="P246" s="107">
        <v>2712.96</v>
      </c>
      <c r="Q246" s="107">
        <v>2712.78</v>
      </c>
      <c r="R246" s="107">
        <v>2710.54</v>
      </c>
      <c r="S246" s="107">
        <v>2749.76</v>
      </c>
      <c r="T246" s="107">
        <v>2757.04</v>
      </c>
      <c r="U246" s="107">
        <v>2809.01</v>
      </c>
      <c r="V246" s="107">
        <v>2710.9300000000003</v>
      </c>
      <c r="W246" s="107">
        <v>2730.9500000000003</v>
      </c>
      <c r="X246" s="107">
        <v>2707.87</v>
      </c>
      <c r="Y246" s="107">
        <v>2599.3200000000002</v>
      </c>
      <c r="Z246" s="108">
        <v>2599.27</v>
      </c>
    </row>
    <row r="247" spans="2:26" outlineLevel="1">
      <c r="B247" s="115">
        <v>16</v>
      </c>
      <c r="C247" s="106">
        <v>2580.3500000000004</v>
      </c>
      <c r="D247" s="107">
        <v>2519.2600000000002</v>
      </c>
      <c r="E247" s="107">
        <v>2565.8500000000004</v>
      </c>
      <c r="F247" s="107">
        <v>2564.5</v>
      </c>
      <c r="G247" s="107">
        <v>2509.15</v>
      </c>
      <c r="H247" s="107">
        <v>2544.2600000000002</v>
      </c>
      <c r="I247" s="107">
        <v>2571.7600000000002</v>
      </c>
      <c r="J247" s="107">
        <v>2636.17</v>
      </c>
      <c r="K247" s="107">
        <v>2742.67</v>
      </c>
      <c r="L247" s="107">
        <v>2743.7200000000003</v>
      </c>
      <c r="M247" s="107">
        <v>2743.37</v>
      </c>
      <c r="N247" s="107">
        <v>2737.12</v>
      </c>
      <c r="O247" s="107">
        <v>2736.14</v>
      </c>
      <c r="P247" s="107">
        <v>2735.54</v>
      </c>
      <c r="Q247" s="107">
        <v>2736.8</v>
      </c>
      <c r="R247" s="107">
        <v>2735.21</v>
      </c>
      <c r="S247" s="107">
        <v>2780.84</v>
      </c>
      <c r="T247" s="107">
        <v>2839.06</v>
      </c>
      <c r="U247" s="107">
        <v>2833.56</v>
      </c>
      <c r="V247" s="107">
        <v>2799.15</v>
      </c>
      <c r="W247" s="107">
        <v>2719.6600000000003</v>
      </c>
      <c r="X247" s="107">
        <v>2727.61</v>
      </c>
      <c r="Y247" s="107">
        <v>2652.07</v>
      </c>
      <c r="Z247" s="108">
        <v>2548.4</v>
      </c>
    </row>
    <row r="248" spans="2:26" outlineLevel="1">
      <c r="B248" s="115">
        <v>17</v>
      </c>
      <c r="C248" s="106">
        <v>2529.2000000000003</v>
      </c>
      <c r="D248" s="107">
        <v>2515.2600000000002</v>
      </c>
      <c r="E248" s="107">
        <v>2562.7800000000002</v>
      </c>
      <c r="F248" s="107">
        <v>2562.92</v>
      </c>
      <c r="G248" s="107">
        <v>2501.0700000000002</v>
      </c>
      <c r="H248" s="107">
        <v>2488.19</v>
      </c>
      <c r="I248" s="107">
        <v>2488.27</v>
      </c>
      <c r="J248" s="107">
        <v>2506.84</v>
      </c>
      <c r="K248" s="107">
        <v>2623.92</v>
      </c>
      <c r="L248" s="107">
        <v>2652.7200000000003</v>
      </c>
      <c r="M248" s="107">
        <v>2646.5</v>
      </c>
      <c r="N248" s="107">
        <v>2646.4100000000003</v>
      </c>
      <c r="O248" s="107">
        <v>2677.85</v>
      </c>
      <c r="P248" s="107">
        <v>2678.92</v>
      </c>
      <c r="Q248" s="107">
        <v>2677.98</v>
      </c>
      <c r="R248" s="107">
        <v>2676.75</v>
      </c>
      <c r="S248" s="107">
        <v>2719.8</v>
      </c>
      <c r="T248" s="107">
        <v>2827.4700000000003</v>
      </c>
      <c r="U248" s="107">
        <v>2787.11</v>
      </c>
      <c r="V248" s="107">
        <v>2720.51</v>
      </c>
      <c r="W248" s="107">
        <v>2708</v>
      </c>
      <c r="X248" s="107">
        <v>2563.6600000000003</v>
      </c>
      <c r="Y248" s="107">
        <v>2523.98</v>
      </c>
      <c r="Z248" s="108">
        <v>2521.59</v>
      </c>
    </row>
    <row r="249" spans="2:26" outlineLevel="1">
      <c r="B249" s="115">
        <v>18</v>
      </c>
      <c r="C249" s="106">
        <v>2560.1400000000003</v>
      </c>
      <c r="D249" s="107">
        <v>2545.48</v>
      </c>
      <c r="E249" s="107">
        <v>2741.25</v>
      </c>
      <c r="F249" s="107">
        <v>2796.57</v>
      </c>
      <c r="G249" s="107">
        <v>2761.02</v>
      </c>
      <c r="H249" s="107">
        <v>2718.09</v>
      </c>
      <c r="I249" s="107">
        <v>2712.29</v>
      </c>
      <c r="J249" s="107">
        <v>2803.56</v>
      </c>
      <c r="K249" s="107">
        <v>2944.6600000000003</v>
      </c>
      <c r="L249" s="107">
        <v>2993.04</v>
      </c>
      <c r="M249" s="107">
        <v>2993.65</v>
      </c>
      <c r="N249" s="107">
        <v>2993.39</v>
      </c>
      <c r="O249" s="107">
        <v>2992.38</v>
      </c>
      <c r="P249" s="107">
        <v>2987.81</v>
      </c>
      <c r="Q249" s="107">
        <v>2978.9700000000003</v>
      </c>
      <c r="R249" s="107">
        <v>2981.21</v>
      </c>
      <c r="S249" s="107">
        <v>3020.9500000000003</v>
      </c>
      <c r="T249" s="107">
        <v>3314.06</v>
      </c>
      <c r="U249" s="107">
        <v>3226.92</v>
      </c>
      <c r="V249" s="107">
        <v>3021.82</v>
      </c>
      <c r="W249" s="107">
        <v>2824.25</v>
      </c>
      <c r="X249" s="107">
        <v>2833</v>
      </c>
      <c r="Y249" s="107">
        <v>2664.03</v>
      </c>
      <c r="Z249" s="108">
        <v>2549.6000000000004</v>
      </c>
    </row>
    <row r="250" spans="2:26" outlineLevel="1">
      <c r="B250" s="115">
        <v>19</v>
      </c>
      <c r="C250" s="106">
        <v>2678</v>
      </c>
      <c r="D250" s="107">
        <v>2665.14</v>
      </c>
      <c r="E250" s="107">
        <v>2707.4300000000003</v>
      </c>
      <c r="F250" s="107">
        <v>2834.13</v>
      </c>
      <c r="G250" s="107">
        <v>2792.1</v>
      </c>
      <c r="H250" s="107">
        <v>2744</v>
      </c>
      <c r="I250" s="107">
        <v>2756.39</v>
      </c>
      <c r="J250" s="107">
        <v>2841.4300000000003</v>
      </c>
      <c r="K250" s="107">
        <v>2961.9900000000002</v>
      </c>
      <c r="L250" s="107">
        <v>3000.54</v>
      </c>
      <c r="M250" s="107">
        <v>3017.4500000000003</v>
      </c>
      <c r="N250" s="107">
        <v>3017.51</v>
      </c>
      <c r="O250" s="107">
        <v>3014.32</v>
      </c>
      <c r="P250" s="107">
        <v>3010.03</v>
      </c>
      <c r="Q250" s="107">
        <v>3009.8</v>
      </c>
      <c r="R250" s="107">
        <v>3004.07</v>
      </c>
      <c r="S250" s="107">
        <v>3042.21</v>
      </c>
      <c r="T250" s="107">
        <v>3370.48</v>
      </c>
      <c r="U250" s="107">
        <v>3094.65</v>
      </c>
      <c r="V250" s="107">
        <v>3043.57</v>
      </c>
      <c r="W250" s="107">
        <v>3098</v>
      </c>
      <c r="X250" s="107">
        <v>2829.77</v>
      </c>
      <c r="Y250" s="107">
        <v>2664.9100000000003</v>
      </c>
      <c r="Z250" s="108">
        <v>2676.23</v>
      </c>
    </row>
    <row r="251" spans="2:26" outlineLevel="1">
      <c r="B251" s="115">
        <v>20</v>
      </c>
      <c r="C251" s="106">
        <v>2661.55</v>
      </c>
      <c r="D251" s="107">
        <v>2798.14</v>
      </c>
      <c r="E251" s="107">
        <v>2893.53</v>
      </c>
      <c r="F251" s="107">
        <v>2945.85</v>
      </c>
      <c r="G251" s="107">
        <v>2840.44</v>
      </c>
      <c r="H251" s="107">
        <v>2863.65</v>
      </c>
      <c r="I251" s="107">
        <v>2890.26</v>
      </c>
      <c r="J251" s="107">
        <v>3035.4100000000003</v>
      </c>
      <c r="K251" s="107">
        <v>3082.4500000000003</v>
      </c>
      <c r="L251" s="107">
        <v>3082.4300000000003</v>
      </c>
      <c r="M251" s="107">
        <v>3179.02</v>
      </c>
      <c r="N251" s="107">
        <v>3177.04</v>
      </c>
      <c r="O251" s="107">
        <v>3175.62</v>
      </c>
      <c r="P251" s="107">
        <v>3101.65</v>
      </c>
      <c r="Q251" s="107">
        <v>3151.89</v>
      </c>
      <c r="R251" s="107">
        <v>3135.2200000000003</v>
      </c>
      <c r="S251" s="107">
        <v>3207.31</v>
      </c>
      <c r="T251" s="107">
        <v>3534.37</v>
      </c>
      <c r="U251" s="107">
        <v>3534.09</v>
      </c>
      <c r="V251" s="107">
        <v>3175.07</v>
      </c>
      <c r="W251" s="107">
        <v>3127.13</v>
      </c>
      <c r="X251" s="107">
        <v>3070.06</v>
      </c>
      <c r="Y251" s="107">
        <v>2838.26</v>
      </c>
      <c r="Z251" s="108">
        <v>2821.86</v>
      </c>
    </row>
    <row r="252" spans="2:26" outlineLevel="1">
      <c r="B252" s="115">
        <v>21</v>
      </c>
      <c r="C252" s="106">
        <v>2846.9900000000002</v>
      </c>
      <c r="D252" s="107">
        <v>2878.7400000000002</v>
      </c>
      <c r="E252" s="107">
        <v>2994.38</v>
      </c>
      <c r="F252" s="107">
        <v>3052.84</v>
      </c>
      <c r="G252" s="107">
        <v>2953.52</v>
      </c>
      <c r="H252" s="107">
        <v>2849.52</v>
      </c>
      <c r="I252" s="107">
        <v>2857.61</v>
      </c>
      <c r="J252" s="107">
        <v>3010.4500000000003</v>
      </c>
      <c r="K252" s="107">
        <v>3122.13</v>
      </c>
      <c r="L252" s="107">
        <v>3110.58</v>
      </c>
      <c r="M252" s="107">
        <v>3106.75</v>
      </c>
      <c r="N252" s="107">
        <v>3154.7400000000002</v>
      </c>
      <c r="O252" s="107">
        <v>3152.79</v>
      </c>
      <c r="P252" s="107">
        <v>3152.84</v>
      </c>
      <c r="Q252" s="107">
        <v>3151.4100000000003</v>
      </c>
      <c r="R252" s="107">
        <v>3145.2000000000003</v>
      </c>
      <c r="S252" s="107">
        <v>3190.01</v>
      </c>
      <c r="T252" s="107">
        <v>3371.63</v>
      </c>
      <c r="U252" s="107">
        <v>3249.81</v>
      </c>
      <c r="V252" s="107">
        <v>3127.7400000000002</v>
      </c>
      <c r="W252" s="107">
        <v>3096.4</v>
      </c>
      <c r="X252" s="107">
        <v>3090.12</v>
      </c>
      <c r="Y252" s="107">
        <v>2886.81</v>
      </c>
      <c r="Z252" s="108">
        <v>2778.9300000000003</v>
      </c>
    </row>
    <row r="253" spans="2:26" outlineLevel="1">
      <c r="B253" s="115">
        <v>22</v>
      </c>
      <c r="C253" s="106">
        <v>2668.78</v>
      </c>
      <c r="D253" s="107">
        <v>2667.98</v>
      </c>
      <c r="E253" s="107">
        <v>2804.67</v>
      </c>
      <c r="F253" s="107">
        <v>2766.9300000000003</v>
      </c>
      <c r="G253" s="107">
        <v>2762.7400000000002</v>
      </c>
      <c r="H253" s="107">
        <v>2715.35</v>
      </c>
      <c r="I253" s="107">
        <v>2765.6</v>
      </c>
      <c r="J253" s="107">
        <v>2955.39</v>
      </c>
      <c r="K253" s="107">
        <v>3106.71</v>
      </c>
      <c r="L253" s="107">
        <v>3124.53</v>
      </c>
      <c r="M253" s="107">
        <v>3127.62</v>
      </c>
      <c r="N253" s="107">
        <v>3126.59</v>
      </c>
      <c r="O253" s="107">
        <v>3122.4300000000003</v>
      </c>
      <c r="P253" s="107">
        <v>3118.15</v>
      </c>
      <c r="Q253" s="107">
        <v>3120.04</v>
      </c>
      <c r="R253" s="107">
        <v>3118.2200000000003</v>
      </c>
      <c r="S253" s="107">
        <v>3136.94</v>
      </c>
      <c r="T253" s="107">
        <v>3388.34</v>
      </c>
      <c r="U253" s="107">
        <v>3338.89</v>
      </c>
      <c r="V253" s="107">
        <v>3131.14</v>
      </c>
      <c r="W253" s="107">
        <v>3076.17</v>
      </c>
      <c r="X253" s="107">
        <v>2811.44</v>
      </c>
      <c r="Y253" s="107">
        <v>2828.89</v>
      </c>
      <c r="Z253" s="108">
        <v>2659.1800000000003</v>
      </c>
    </row>
    <row r="254" spans="2:26" outlineLevel="1">
      <c r="B254" s="115">
        <v>23</v>
      </c>
      <c r="C254" s="106">
        <v>2654.83</v>
      </c>
      <c r="D254" s="107">
        <v>2622.6800000000003</v>
      </c>
      <c r="E254" s="107">
        <v>2696.51</v>
      </c>
      <c r="F254" s="107">
        <v>2702.31</v>
      </c>
      <c r="G254" s="107">
        <v>2655.32</v>
      </c>
      <c r="H254" s="107">
        <v>2646.61</v>
      </c>
      <c r="I254" s="107">
        <v>2681.37</v>
      </c>
      <c r="J254" s="107">
        <v>2896.27</v>
      </c>
      <c r="K254" s="107">
        <v>3022.86</v>
      </c>
      <c r="L254" s="107">
        <v>3019.65</v>
      </c>
      <c r="M254" s="107">
        <v>3020.71</v>
      </c>
      <c r="N254" s="107">
        <v>3020.96</v>
      </c>
      <c r="O254" s="107">
        <v>3018.2400000000002</v>
      </c>
      <c r="P254" s="107">
        <v>3015.32</v>
      </c>
      <c r="Q254" s="107">
        <v>3020.48</v>
      </c>
      <c r="R254" s="107">
        <v>3016.7400000000002</v>
      </c>
      <c r="S254" s="107">
        <v>3018.5</v>
      </c>
      <c r="T254" s="107">
        <v>3365.27</v>
      </c>
      <c r="U254" s="107">
        <v>3243.46</v>
      </c>
      <c r="V254" s="107">
        <v>3045.86</v>
      </c>
      <c r="W254" s="107">
        <v>2834.6</v>
      </c>
      <c r="X254" s="107">
        <v>2821.27</v>
      </c>
      <c r="Y254" s="107">
        <v>2782.04</v>
      </c>
      <c r="Z254" s="108">
        <v>2671.7000000000003</v>
      </c>
    </row>
    <row r="255" spans="2:26" outlineLevel="1">
      <c r="B255" s="115">
        <v>24</v>
      </c>
      <c r="C255" s="106">
        <v>2573.59</v>
      </c>
      <c r="D255" s="107">
        <v>2542.25</v>
      </c>
      <c r="E255" s="107">
        <v>2578.2600000000002</v>
      </c>
      <c r="F255" s="107">
        <v>2592.2600000000002</v>
      </c>
      <c r="G255" s="107">
        <v>2529.4700000000003</v>
      </c>
      <c r="H255" s="107">
        <v>2503.6600000000003</v>
      </c>
      <c r="I255" s="107">
        <v>2554.15</v>
      </c>
      <c r="J255" s="107">
        <v>2647.28</v>
      </c>
      <c r="K255" s="107">
        <v>2817.57</v>
      </c>
      <c r="L255" s="107">
        <v>2863.14</v>
      </c>
      <c r="M255" s="107">
        <v>2858.96</v>
      </c>
      <c r="N255" s="107">
        <v>2859.78</v>
      </c>
      <c r="O255" s="107">
        <v>2860.59</v>
      </c>
      <c r="P255" s="107">
        <v>2858.17</v>
      </c>
      <c r="Q255" s="107">
        <v>2860.71</v>
      </c>
      <c r="R255" s="107">
        <v>2857.08</v>
      </c>
      <c r="S255" s="107">
        <v>2901.79</v>
      </c>
      <c r="T255" s="107">
        <v>3011.51</v>
      </c>
      <c r="U255" s="107">
        <v>2964.23</v>
      </c>
      <c r="V255" s="107">
        <v>2881.27</v>
      </c>
      <c r="W255" s="107">
        <v>2854.42</v>
      </c>
      <c r="X255" s="107">
        <v>2818.7400000000002</v>
      </c>
      <c r="Y255" s="107">
        <v>2678.2400000000002</v>
      </c>
      <c r="Z255" s="108">
        <v>2572.5100000000002</v>
      </c>
    </row>
    <row r="256" spans="2:26" outlineLevel="1">
      <c r="B256" s="115">
        <v>25</v>
      </c>
      <c r="C256" s="106">
        <v>2470.4500000000003</v>
      </c>
      <c r="D256" s="107">
        <v>2461.1200000000003</v>
      </c>
      <c r="E256" s="107">
        <v>2513.4500000000003</v>
      </c>
      <c r="F256" s="107">
        <v>2474.34</v>
      </c>
      <c r="G256" s="107">
        <v>2469.75</v>
      </c>
      <c r="H256" s="107">
        <v>2462.2900000000004</v>
      </c>
      <c r="I256" s="107">
        <v>2475.0600000000004</v>
      </c>
      <c r="J256" s="107">
        <v>2610.9100000000003</v>
      </c>
      <c r="K256" s="107">
        <v>2678.88</v>
      </c>
      <c r="L256" s="107">
        <v>2675.9500000000003</v>
      </c>
      <c r="M256" s="107">
        <v>2676.54</v>
      </c>
      <c r="N256" s="107">
        <v>2675.4100000000003</v>
      </c>
      <c r="O256" s="107">
        <v>2672.86</v>
      </c>
      <c r="P256" s="107">
        <v>2606.77</v>
      </c>
      <c r="Q256" s="107">
        <v>2670.88</v>
      </c>
      <c r="R256" s="107">
        <v>2668.76</v>
      </c>
      <c r="S256" s="107">
        <v>2709.25</v>
      </c>
      <c r="T256" s="107">
        <v>2897.52</v>
      </c>
      <c r="U256" s="107">
        <v>2740.31</v>
      </c>
      <c r="V256" s="107">
        <v>2657.77</v>
      </c>
      <c r="W256" s="107">
        <v>2644.4100000000003</v>
      </c>
      <c r="X256" s="107">
        <v>2569.3100000000004</v>
      </c>
      <c r="Y256" s="107">
        <v>2462.4500000000003</v>
      </c>
      <c r="Z256" s="108">
        <v>2443</v>
      </c>
    </row>
    <row r="257" spans="2:26" outlineLevel="1">
      <c r="B257" s="115">
        <v>26</v>
      </c>
      <c r="C257" s="106">
        <v>2387.2000000000003</v>
      </c>
      <c r="D257" s="107">
        <v>2387.67</v>
      </c>
      <c r="E257" s="107">
        <v>2437.4100000000003</v>
      </c>
      <c r="F257" s="107">
        <v>2437.9</v>
      </c>
      <c r="G257" s="107">
        <v>2422.77</v>
      </c>
      <c r="H257" s="107">
        <v>2406.5700000000002</v>
      </c>
      <c r="I257" s="107">
        <v>2445.0700000000002</v>
      </c>
      <c r="J257" s="107">
        <v>2538.1000000000004</v>
      </c>
      <c r="K257" s="107">
        <v>2622.4</v>
      </c>
      <c r="L257" s="107">
        <v>2627.05</v>
      </c>
      <c r="M257" s="107">
        <v>2629.6600000000003</v>
      </c>
      <c r="N257" s="107">
        <v>2629.76</v>
      </c>
      <c r="O257" s="107">
        <v>2626.4</v>
      </c>
      <c r="P257" s="107">
        <v>2623.3300000000004</v>
      </c>
      <c r="Q257" s="107">
        <v>2626.3</v>
      </c>
      <c r="R257" s="107">
        <v>2621.84</v>
      </c>
      <c r="S257" s="107">
        <v>2663.5</v>
      </c>
      <c r="T257" s="107">
        <v>2937.3</v>
      </c>
      <c r="U257" s="107">
        <v>2708.4</v>
      </c>
      <c r="V257" s="107">
        <v>2637.03</v>
      </c>
      <c r="W257" s="107">
        <v>2623.53</v>
      </c>
      <c r="X257" s="107">
        <v>2574.7400000000002</v>
      </c>
      <c r="Y257" s="107">
        <v>2448.2600000000002</v>
      </c>
      <c r="Z257" s="108">
        <v>2392.2400000000002</v>
      </c>
    </row>
    <row r="258" spans="2:26" outlineLevel="1">
      <c r="B258" s="115">
        <v>27</v>
      </c>
      <c r="C258" s="106">
        <v>2456.0300000000002</v>
      </c>
      <c r="D258" s="107">
        <v>2450.0600000000004</v>
      </c>
      <c r="E258" s="107">
        <v>2503.52</v>
      </c>
      <c r="F258" s="107">
        <v>2499.1600000000003</v>
      </c>
      <c r="G258" s="107">
        <v>2472.65</v>
      </c>
      <c r="H258" s="107">
        <v>2457.1800000000003</v>
      </c>
      <c r="I258" s="107">
        <v>2530.3100000000004</v>
      </c>
      <c r="J258" s="107">
        <v>2620.6200000000003</v>
      </c>
      <c r="K258" s="107">
        <v>2712.21</v>
      </c>
      <c r="L258" s="107">
        <v>2763.89</v>
      </c>
      <c r="M258" s="107">
        <v>2767.9700000000003</v>
      </c>
      <c r="N258" s="107">
        <v>2767.2200000000003</v>
      </c>
      <c r="O258" s="107">
        <v>2763.26</v>
      </c>
      <c r="P258" s="107">
        <v>2762.78</v>
      </c>
      <c r="Q258" s="107">
        <v>2761.4</v>
      </c>
      <c r="R258" s="107">
        <v>2759.59</v>
      </c>
      <c r="S258" s="107">
        <v>2805.3</v>
      </c>
      <c r="T258" s="107">
        <v>3091.65</v>
      </c>
      <c r="U258" s="107">
        <v>3054.6</v>
      </c>
      <c r="V258" s="107">
        <v>2703.46</v>
      </c>
      <c r="W258" s="107">
        <v>2678.96</v>
      </c>
      <c r="X258" s="107">
        <v>2676.51</v>
      </c>
      <c r="Y258" s="107">
        <v>2474.5800000000004</v>
      </c>
      <c r="Z258" s="108">
        <v>2451.3200000000002</v>
      </c>
    </row>
    <row r="259" spans="2:26" outlineLevel="1">
      <c r="B259" s="115">
        <v>28</v>
      </c>
      <c r="C259" s="106">
        <v>2482.38</v>
      </c>
      <c r="D259" s="107">
        <v>2510.48</v>
      </c>
      <c r="E259" s="107">
        <v>2577.0600000000004</v>
      </c>
      <c r="F259" s="107">
        <v>2567.4900000000002</v>
      </c>
      <c r="G259" s="107">
        <v>2569.1600000000003</v>
      </c>
      <c r="H259" s="107">
        <v>2558.15</v>
      </c>
      <c r="I259" s="107">
        <v>2611.8500000000004</v>
      </c>
      <c r="J259" s="107">
        <v>2724.42</v>
      </c>
      <c r="K259" s="107">
        <v>2905.79</v>
      </c>
      <c r="L259" s="107">
        <v>2900.71</v>
      </c>
      <c r="M259" s="107">
        <v>2900.2200000000003</v>
      </c>
      <c r="N259" s="107">
        <v>2942.67</v>
      </c>
      <c r="O259" s="107">
        <v>2936.37</v>
      </c>
      <c r="P259" s="107">
        <v>2931.51</v>
      </c>
      <c r="Q259" s="107">
        <v>2934.63</v>
      </c>
      <c r="R259" s="107">
        <v>2931.71</v>
      </c>
      <c r="S259" s="107">
        <v>2984.36</v>
      </c>
      <c r="T259" s="107">
        <v>3438.7000000000003</v>
      </c>
      <c r="U259" s="107">
        <v>2976.14</v>
      </c>
      <c r="V259" s="107">
        <v>2898.73</v>
      </c>
      <c r="W259" s="107">
        <v>2820</v>
      </c>
      <c r="X259" s="107">
        <v>2766.71</v>
      </c>
      <c r="Y259" s="107">
        <v>2641.1400000000003</v>
      </c>
      <c r="Z259" s="108">
        <v>2558.5400000000004</v>
      </c>
    </row>
    <row r="260" spans="2:26" outlineLevel="1">
      <c r="B260" s="115">
        <v>29</v>
      </c>
      <c r="C260" s="106">
        <v>2506.5400000000004</v>
      </c>
      <c r="D260" s="107">
        <v>2500.13</v>
      </c>
      <c r="E260" s="107">
        <v>2574.5800000000004</v>
      </c>
      <c r="F260" s="107">
        <v>2581.1600000000003</v>
      </c>
      <c r="G260" s="107">
        <v>2565.88</v>
      </c>
      <c r="H260" s="107">
        <v>2551.1200000000003</v>
      </c>
      <c r="I260" s="107">
        <v>2609.2800000000002</v>
      </c>
      <c r="J260" s="107">
        <v>2694.83</v>
      </c>
      <c r="K260" s="107">
        <v>2758.17</v>
      </c>
      <c r="L260" s="107">
        <v>2805.17</v>
      </c>
      <c r="M260" s="107">
        <v>2864.1800000000003</v>
      </c>
      <c r="N260" s="107">
        <v>2870.6600000000003</v>
      </c>
      <c r="O260" s="107">
        <v>2880.9100000000003</v>
      </c>
      <c r="P260" s="107">
        <v>2876.44</v>
      </c>
      <c r="Q260" s="107">
        <v>2877.17</v>
      </c>
      <c r="R260" s="107">
        <v>2875.96</v>
      </c>
      <c r="S260" s="107">
        <v>2921.7000000000003</v>
      </c>
      <c r="T260" s="107">
        <v>3137.02</v>
      </c>
      <c r="U260" s="107">
        <v>2998.46</v>
      </c>
      <c r="V260" s="107">
        <v>2838.39</v>
      </c>
      <c r="W260" s="107">
        <v>2812.1</v>
      </c>
      <c r="X260" s="107">
        <v>2772.4300000000003</v>
      </c>
      <c r="Y260" s="107">
        <v>2632.3100000000004</v>
      </c>
      <c r="Z260" s="108">
        <v>2564.92</v>
      </c>
    </row>
    <row r="261" spans="2:26" outlineLevel="1">
      <c r="B261" s="115">
        <v>30</v>
      </c>
      <c r="C261" s="106">
        <v>2593.69</v>
      </c>
      <c r="D261" s="107">
        <v>2595.0800000000004</v>
      </c>
      <c r="E261" s="107">
        <v>2637.44</v>
      </c>
      <c r="F261" s="107">
        <v>2684.4100000000003</v>
      </c>
      <c r="G261" s="107">
        <v>2614.8500000000004</v>
      </c>
      <c r="H261" s="107">
        <v>2604.0100000000002</v>
      </c>
      <c r="I261" s="107">
        <v>2633.96</v>
      </c>
      <c r="J261" s="107">
        <v>2791.28</v>
      </c>
      <c r="K261" s="107">
        <v>2732.75</v>
      </c>
      <c r="L261" s="107">
        <v>2914.86</v>
      </c>
      <c r="M261" s="107">
        <v>2913.7400000000002</v>
      </c>
      <c r="N261" s="107">
        <v>2914.26</v>
      </c>
      <c r="O261" s="107">
        <v>2913.07</v>
      </c>
      <c r="P261" s="107">
        <v>2912.3</v>
      </c>
      <c r="Q261" s="107">
        <v>2912.48</v>
      </c>
      <c r="R261" s="107">
        <v>2911.38</v>
      </c>
      <c r="S261" s="107">
        <v>2954.54</v>
      </c>
      <c r="T261" s="107">
        <v>3095.27</v>
      </c>
      <c r="U261" s="107">
        <v>2974.46</v>
      </c>
      <c r="V261" s="107">
        <v>2822.7000000000003</v>
      </c>
      <c r="W261" s="107">
        <v>2808.04</v>
      </c>
      <c r="X261" s="107">
        <v>2791.9900000000002</v>
      </c>
      <c r="Y261" s="107">
        <v>2752.88</v>
      </c>
      <c r="Z261" s="108">
        <v>2595.5400000000004</v>
      </c>
    </row>
    <row r="262" spans="2:26" outlineLevel="1">
      <c r="B262" s="116">
        <v>31</v>
      </c>
      <c r="C262" s="109">
        <v>2588.5700000000002</v>
      </c>
      <c r="D262" s="110">
        <v>2571.69</v>
      </c>
      <c r="E262" s="110">
        <v>2619.7400000000002</v>
      </c>
      <c r="F262" s="110">
        <v>2634.4300000000003</v>
      </c>
      <c r="G262" s="110">
        <v>2567.1400000000003</v>
      </c>
      <c r="H262" s="110">
        <v>2561.17</v>
      </c>
      <c r="I262" s="110">
        <v>2586.5600000000004</v>
      </c>
      <c r="J262" s="110">
        <v>2690.17</v>
      </c>
      <c r="K262" s="110">
        <v>2715.63</v>
      </c>
      <c r="L262" s="110">
        <v>2762.34</v>
      </c>
      <c r="M262" s="110">
        <v>2769.28</v>
      </c>
      <c r="N262" s="110">
        <v>2883.48</v>
      </c>
      <c r="O262" s="110">
        <v>2891.04</v>
      </c>
      <c r="P262" s="110">
        <v>2895.61</v>
      </c>
      <c r="Q262" s="110">
        <v>2895.94</v>
      </c>
      <c r="R262" s="110">
        <v>2892.85</v>
      </c>
      <c r="S262" s="110">
        <v>2949.96</v>
      </c>
      <c r="T262" s="110">
        <v>3148.26</v>
      </c>
      <c r="U262" s="110">
        <v>2964.42</v>
      </c>
      <c r="V262" s="110">
        <v>2836.4300000000003</v>
      </c>
      <c r="W262" s="110">
        <v>2816.9100000000003</v>
      </c>
      <c r="X262" s="110">
        <v>2784.26</v>
      </c>
      <c r="Y262" s="110">
        <v>2656.87</v>
      </c>
      <c r="Z262" s="111">
        <v>2597.4100000000003</v>
      </c>
    </row>
    <row r="263" spans="2:26" s="45" customFormat="1" ht="6.75" customHeight="1" outlineLevel="1">
      <c r="B263" s="226"/>
      <c r="C263" s="226"/>
      <c r="D263" s="226"/>
      <c r="E263" s="226"/>
      <c r="F263" s="226"/>
      <c r="G263" s="226"/>
      <c r="H263" s="226"/>
      <c r="I263" s="226"/>
      <c r="J263" s="226"/>
      <c r="K263" s="226"/>
      <c r="L263" s="226"/>
      <c r="M263" s="226"/>
      <c r="N263" s="226"/>
      <c r="O263" s="226"/>
      <c r="P263" s="226"/>
      <c r="Q263" s="226"/>
      <c r="R263" s="226"/>
      <c r="S263" s="226"/>
      <c r="T263" s="226"/>
      <c r="U263" s="226"/>
      <c r="V263" s="226"/>
      <c r="W263" s="226"/>
      <c r="X263" s="226"/>
      <c r="Y263" s="226"/>
      <c r="Z263" s="226"/>
    </row>
    <row r="264" spans="2:26" s="46" customFormat="1" ht="15.75" customHeight="1" outlineLevel="1">
      <c r="B264" s="227" t="s">
        <v>174</v>
      </c>
      <c r="C264" s="227"/>
      <c r="D264" s="227"/>
      <c r="E264" s="227"/>
      <c r="F264" s="227"/>
      <c r="G264" s="227"/>
      <c r="H264" s="227"/>
      <c r="I264" s="227"/>
      <c r="J264" s="227"/>
      <c r="K264" s="227"/>
      <c r="L264" s="227"/>
      <c r="M264" s="227"/>
      <c r="N264" s="227"/>
      <c r="O264" s="227"/>
      <c r="P264" s="227"/>
      <c r="Q264" s="227"/>
      <c r="R264" s="227"/>
      <c r="S264" s="227"/>
      <c r="T264" s="227"/>
      <c r="U264" s="227"/>
      <c r="V264" s="227"/>
      <c r="W264" s="227"/>
      <c r="X264" s="227"/>
      <c r="Y264" s="227"/>
      <c r="Z264" s="227"/>
    </row>
    <row r="265" spans="2:26" s="46" customFormat="1" ht="15.75" customHeight="1" outlineLevel="1">
      <c r="B265" s="227"/>
      <c r="C265" s="227"/>
      <c r="D265" s="227"/>
      <c r="E265" s="227"/>
      <c r="F265" s="227"/>
      <c r="G265" s="227"/>
      <c r="H265" s="227"/>
      <c r="I265" s="227"/>
      <c r="J265" s="227"/>
      <c r="K265" s="227"/>
      <c r="L265" s="227"/>
      <c r="M265" s="227"/>
      <c r="N265" s="227"/>
      <c r="O265" s="227"/>
      <c r="P265" s="227"/>
      <c r="Q265" s="227"/>
      <c r="R265" s="227"/>
      <c r="S265" s="227"/>
      <c r="T265" s="227"/>
      <c r="U265" s="227"/>
      <c r="V265" s="227"/>
      <c r="W265" s="227"/>
      <c r="X265" s="227"/>
      <c r="Y265" s="227"/>
      <c r="Z265" s="227"/>
    </row>
    <row r="266" spans="2:26" s="46" customFormat="1" ht="15.75" customHeight="1" outlineLevel="1">
      <c r="B266" s="112"/>
      <c r="C266" s="228" t="s">
        <v>261</v>
      </c>
      <c r="D266" s="228"/>
      <c r="E266" s="228"/>
      <c r="F266" s="228"/>
      <c r="G266" s="228"/>
      <c r="H266" s="228"/>
      <c r="I266" s="228"/>
      <c r="J266" s="228"/>
      <c r="K266" s="228"/>
      <c r="L266" s="228"/>
      <c r="M266" s="228"/>
      <c r="N266" s="228"/>
      <c r="O266" s="228"/>
      <c r="P266" s="228"/>
      <c r="Q266" s="228"/>
      <c r="R266" s="228"/>
      <c r="S266" s="228"/>
      <c r="T266" s="228"/>
      <c r="U266" s="228"/>
      <c r="V266" s="228"/>
      <c r="W266" s="228"/>
      <c r="X266" s="228"/>
      <c r="Y266" s="228"/>
      <c r="Z266" s="228"/>
    </row>
    <row r="267" spans="2:26" s="46" customFormat="1" ht="15.75" customHeight="1" outlineLevel="1">
      <c r="B267" s="112"/>
      <c r="C267" s="228" t="s">
        <v>275</v>
      </c>
      <c r="D267" s="228"/>
      <c r="E267" s="228"/>
      <c r="F267" s="228"/>
      <c r="G267" s="228"/>
      <c r="H267" s="228"/>
      <c r="I267" s="228"/>
      <c r="J267" s="228"/>
      <c r="K267" s="228"/>
      <c r="L267" s="228"/>
      <c r="M267" s="228"/>
      <c r="N267" s="228"/>
      <c r="O267" s="228"/>
      <c r="P267" s="228"/>
      <c r="Q267" s="228"/>
      <c r="R267" s="228"/>
      <c r="S267" s="228"/>
      <c r="T267" s="228"/>
      <c r="U267" s="228"/>
      <c r="V267" s="228"/>
      <c r="W267" s="228"/>
      <c r="X267" s="228"/>
      <c r="Y267" s="228"/>
      <c r="Z267" s="228"/>
    </row>
    <row r="268" spans="2:26" s="46" customFormat="1" ht="15.75" customHeight="1" outlineLevel="1">
      <c r="B268" s="112"/>
      <c r="C268" s="228" t="s">
        <v>270</v>
      </c>
      <c r="D268" s="228"/>
      <c r="E268" s="228"/>
      <c r="F268" s="228"/>
      <c r="G268" s="228"/>
      <c r="H268" s="228"/>
      <c r="I268" s="228"/>
      <c r="J268" s="228"/>
      <c r="K268" s="228"/>
      <c r="L268" s="228"/>
      <c r="M268" s="228"/>
      <c r="N268" s="228"/>
      <c r="O268" s="228"/>
      <c r="P268" s="228"/>
      <c r="Q268" s="228"/>
      <c r="R268" s="228"/>
      <c r="S268" s="228"/>
      <c r="T268" s="228"/>
      <c r="U268" s="228"/>
      <c r="V268" s="228"/>
      <c r="W268" s="228"/>
      <c r="X268" s="228"/>
      <c r="Y268" s="228"/>
      <c r="Z268" s="228"/>
    </row>
    <row r="269" spans="2:26" s="47" customFormat="1" ht="26.25" outlineLevel="1">
      <c r="B269" s="270"/>
      <c r="C269" s="270"/>
      <c r="D269" s="270"/>
      <c r="E269" s="270"/>
      <c r="F269" s="270"/>
      <c r="G269" s="270"/>
      <c r="H269" s="270"/>
      <c r="I269" s="270"/>
      <c r="J269" s="270"/>
      <c r="K269" s="270"/>
      <c r="L269" s="270"/>
      <c r="M269" s="270"/>
      <c r="N269" s="270"/>
      <c r="O269" s="270"/>
      <c r="P269" s="270"/>
      <c r="Q269" s="270"/>
      <c r="R269" s="270"/>
      <c r="S269" s="270"/>
      <c r="T269" s="270"/>
      <c r="U269" s="270"/>
      <c r="V269" s="270"/>
      <c r="W269" s="270"/>
      <c r="X269" s="270"/>
      <c r="Y269" s="270"/>
      <c r="Z269" s="270"/>
    </row>
    <row r="270" spans="2:26" s="48" customFormat="1" ht="19.5" customHeight="1" outlineLevel="1">
      <c r="B270" s="233" t="s">
        <v>148</v>
      </c>
      <c r="C270" s="236" t="s">
        <v>176</v>
      </c>
      <c r="D270" s="237"/>
      <c r="E270" s="237"/>
      <c r="F270" s="237"/>
      <c r="G270" s="237"/>
      <c r="H270" s="237"/>
      <c r="I270" s="237"/>
      <c r="J270" s="237"/>
      <c r="K270" s="237"/>
      <c r="L270" s="237"/>
      <c r="M270" s="237"/>
      <c r="N270" s="237"/>
      <c r="O270" s="237"/>
      <c r="P270" s="237"/>
      <c r="Q270" s="237"/>
      <c r="R270" s="237"/>
      <c r="S270" s="237"/>
      <c r="T270" s="237"/>
      <c r="U270" s="237"/>
      <c r="V270" s="237"/>
      <c r="W270" s="237"/>
      <c r="X270" s="237"/>
      <c r="Y270" s="237"/>
      <c r="Z270" s="238"/>
    </row>
    <row r="271" spans="2:26" ht="12.75" customHeight="1" outlineLevel="1">
      <c r="B271" s="234"/>
      <c r="C271" s="244" t="s">
        <v>150</v>
      </c>
      <c r="D271" s="241" t="s">
        <v>151</v>
      </c>
      <c r="E271" s="241" t="s">
        <v>152</v>
      </c>
      <c r="F271" s="241" t="s">
        <v>153</v>
      </c>
      <c r="G271" s="241" t="s">
        <v>154</v>
      </c>
      <c r="H271" s="241" t="s">
        <v>155</v>
      </c>
      <c r="I271" s="241" t="s">
        <v>156</v>
      </c>
      <c r="J271" s="241" t="s">
        <v>157</v>
      </c>
      <c r="K271" s="241" t="s">
        <v>158</v>
      </c>
      <c r="L271" s="241" t="s">
        <v>159</v>
      </c>
      <c r="M271" s="241" t="s">
        <v>160</v>
      </c>
      <c r="N271" s="241" t="s">
        <v>161</v>
      </c>
      <c r="O271" s="241" t="s">
        <v>162</v>
      </c>
      <c r="P271" s="241" t="s">
        <v>163</v>
      </c>
      <c r="Q271" s="241" t="s">
        <v>164</v>
      </c>
      <c r="R271" s="241" t="s">
        <v>165</v>
      </c>
      <c r="S271" s="241" t="s">
        <v>166</v>
      </c>
      <c r="T271" s="241" t="s">
        <v>167</v>
      </c>
      <c r="U271" s="241" t="s">
        <v>168</v>
      </c>
      <c r="V271" s="241" t="s">
        <v>169</v>
      </c>
      <c r="W271" s="241" t="s">
        <v>170</v>
      </c>
      <c r="X271" s="241" t="s">
        <v>171</v>
      </c>
      <c r="Y271" s="241" t="s">
        <v>172</v>
      </c>
      <c r="Z271" s="242" t="s">
        <v>173</v>
      </c>
    </row>
    <row r="272" spans="2:26" ht="12.75" customHeight="1" outlineLevel="1">
      <c r="B272" s="234"/>
      <c r="C272" s="245"/>
      <c r="D272" s="229"/>
      <c r="E272" s="229"/>
      <c r="F272" s="229"/>
      <c r="G272" s="229"/>
      <c r="H272" s="229"/>
      <c r="I272" s="229"/>
      <c r="J272" s="229"/>
      <c r="K272" s="229"/>
      <c r="L272" s="229"/>
      <c r="M272" s="229"/>
      <c r="N272" s="229"/>
      <c r="O272" s="229"/>
      <c r="P272" s="229"/>
      <c r="Q272" s="229"/>
      <c r="R272" s="229"/>
      <c r="S272" s="229"/>
      <c r="T272" s="229"/>
      <c r="U272" s="229"/>
      <c r="V272" s="229"/>
      <c r="W272" s="229"/>
      <c r="X272" s="229"/>
      <c r="Y272" s="229"/>
      <c r="Z272" s="224"/>
    </row>
    <row r="273" spans="2:26" ht="13.7" customHeight="1" outlineLevel="1" thickBot="1">
      <c r="B273" s="235"/>
      <c r="C273" s="246"/>
      <c r="D273" s="230"/>
      <c r="E273" s="230"/>
      <c r="F273" s="230"/>
      <c r="G273" s="230"/>
      <c r="H273" s="230"/>
      <c r="I273" s="230"/>
      <c r="J273" s="230"/>
      <c r="K273" s="230"/>
      <c r="L273" s="230"/>
      <c r="M273" s="230"/>
      <c r="N273" s="230"/>
      <c r="O273" s="230"/>
      <c r="P273" s="230"/>
      <c r="Q273" s="230"/>
      <c r="R273" s="230"/>
      <c r="S273" s="230"/>
      <c r="T273" s="230"/>
      <c r="U273" s="230"/>
      <c r="V273" s="230"/>
      <c r="W273" s="230"/>
      <c r="X273" s="230"/>
      <c r="Y273" s="230"/>
      <c r="Z273" s="225"/>
    </row>
    <row r="274" spans="2:26" outlineLevel="1">
      <c r="B274" s="114">
        <v>1</v>
      </c>
      <c r="C274" s="103">
        <v>2543.5</v>
      </c>
      <c r="D274" s="104">
        <v>2484.9700000000003</v>
      </c>
      <c r="E274" s="104">
        <v>2577.5300000000002</v>
      </c>
      <c r="F274" s="104">
        <v>2556.8100000000004</v>
      </c>
      <c r="G274" s="104">
        <v>2516.9700000000003</v>
      </c>
      <c r="H274" s="104">
        <v>2471.13</v>
      </c>
      <c r="I274" s="104">
        <v>2560.94</v>
      </c>
      <c r="J274" s="104">
        <v>2626.07</v>
      </c>
      <c r="K274" s="104">
        <v>2695.38</v>
      </c>
      <c r="L274" s="104">
        <v>2708.3500000000004</v>
      </c>
      <c r="M274" s="104">
        <v>2681.07</v>
      </c>
      <c r="N274" s="104">
        <v>2691.8900000000003</v>
      </c>
      <c r="O274" s="104">
        <v>2706.55</v>
      </c>
      <c r="P274" s="104">
        <v>2688.03</v>
      </c>
      <c r="Q274" s="104">
        <v>2708.5</v>
      </c>
      <c r="R274" s="104">
        <v>2688.4900000000002</v>
      </c>
      <c r="S274" s="104">
        <v>2733.48</v>
      </c>
      <c r="T274" s="104">
        <v>2784.9700000000003</v>
      </c>
      <c r="U274" s="104">
        <v>2891.44</v>
      </c>
      <c r="V274" s="104">
        <v>2828.0600000000004</v>
      </c>
      <c r="W274" s="104">
        <v>2702.42</v>
      </c>
      <c r="X274" s="104">
        <v>2656.7000000000003</v>
      </c>
      <c r="Y274" s="104">
        <v>2585.63</v>
      </c>
      <c r="Z274" s="105">
        <v>2563.17</v>
      </c>
    </row>
    <row r="275" spans="2:26" outlineLevel="1">
      <c r="B275" s="115">
        <v>2</v>
      </c>
      <c r="C275" s="106">
        <v>2548.8100000000004</v>
      </c>
      <c r="D275" s="107">
        <v>2491.67</v>
      </c>
      <c r="E275" s="107">
        <v>2497.65</v>
      </c>
      <c r="F275" s="107">
        <v>2542.0500000000002</v>
      </c>
      <c r="G275" s="107">
        <v>2482.4</v>
      </c>
      <c r="H275" s="107">
        <v>2463.92</v>
      </c>
      <c r="I275" s="107">
        <v>2492.2400000000002</v>
      </c>
      <c r="J275" s="107">
        <v>2549.5100000000002</v>
      </c>
      <c r="K275" s="107">
        <v>2608.6400000000003</v>
      </c>
      <c r="L275" s="107">
        <v>2589.9</v>
      </c>
      <c r="M275" s="107">
        <v>2595.44</v>
      </c>
      <c r="N275" s="107">
        <v>2594.1800000000003</v>
      </c>
      <c r="O275" s="107">
        <v>2595.8300000000004</v>
      </c>
      <c r="P275" s="107">
        <v>2595.77</v>
      </c>
      <c r="Q275" s="107">
        <v>2585.6200000000003</v>
      </c>
      <c r="R275" s="107">
        <v>2581.0800000000004</v>
      </c>
      <c r="S275" s="107">
        <v>2627.4300000000003</v>
      </c>
      <c r="T275" s="107">
        <v>2640.29</v>
      </c>
      <c r="U275" s="107">
        <v>2745.59</v>
      </c>
      <c r="V275" s="107">
        <v>2738.59</v>
      </c>
      <c r="W275" s="107">
        <v>2631.15</v>
      </c>
      <c r="X275" s="107">
        <v>2559.48</v>
      </c>
      <c r="Y275" s="107">
        <v>2531.19</v>
      </c>
      <c r="Z275" s="108">
        <v>2523.3500000000004</v>
      </c>
    </row>
    <row r="276" spans="2:26" outlineLevel="1">
      <c r="B276" s="115">
        <v>3</v>
      </c>
      <c r="C276" s="106">
        <v>2550.4700000000003</v>
      </c>
      <c r="D276" s="107">
        <v>2542.8300000000004</v>
      </c>
      <c r="E276" s="107">
        <v>2574.3100000000004</v>
      </c>
      <c r="F276" s="107">
        <v>2506.3300000000004</v>
      </c>
      <c r="G276" s="107">
        <v>2451.92</v>
      </c>
      <c r="H276" s="107">
        <v>2503.79</v>
      </c>
      <c r="I276" s="107">
        <v>2540.6400000000003</v>
      </c>
      <c r="J276" s="107">
        <v>2571.6000000000004</v>
      </c>
      <c r="K276" s="107">
        <v>2599.84</v>
      </c>
      <c r="L276" s="107">
        <v>2598.9100000000003</v>
      </c>
      <c r="M276" s="107">
        <v>2597.7400000000002</v>
      </c>
      <c r="N276" s="107">
        <v>2599.7000000000003</v>
      </c>
      <c r="O276" s="107">
        <v>2612.09</v>
      </c>
      <c r="P276" s="107">
        <v>2618.0700000000002</v>
      </c>
      <c r="Q276" s="107">
        <v>2610.46</v>
      </c>
      <c r="R276" s="107">
        <v>2602.34</v>
      </c>
      <c r="S276" s="107">
        <v>2695.29</v>
      </c>
      <c r="T276" s="107">
        <v>2749.7000000000003</v>
      </c>
      <c r="U276" s="107">
        <v>2712.86</v>
      </c>
      <c r="V276" s="107">
        <v>2704.3100000000004</v>
      </c>
      <c r="W276" s="107">
        <v>2667.3500000000004</v>
      </c>
      <c r="X276" s="107">
        <v>2626.9300000000003</v>
      </c>
      <c r="Y276" s="107">
        <v>2586.3100000000004</v>
      </c>
      <c r="Z276" s="108">
        <v>2573.7800000000002</v>
      </c>
    </row>
    <row r="277" spans="2:26" outlineLevel="1">
      <c r="B277" s="115">
        <v>4</v>
      </c>
      <c r="C277" s="106">
        <v>2532.1200000000003</v>
      </c>
      <c r="D277" s="107">
        <v>2478.98</v>
      </c>
      <c r="E277" s="107">
        <v>2504.9100000000003</v>
      </c>
      <c r="F277" s="107">
        <v>2468.2200000000003</v>
      </c>
      <c r="G277" s="107">
        <v>2445.52</v>
      </c>
      <c r="H277" s="107">
        <v>2492.44</v>
      </c>
      <c r="I277" s="107">
        <v>2545.59</v>
      </c>
      <c r="J277" s="107">
        <v>2571.7200000000003</v>
      </c>
      <c r="K277" s="107">
        <v>2572.38</v>
      </c>
      <c r="L277" s="107">
        <v>2571.1200000000003</v>
      </c>
      <c r="M277" s="107">
        <v>2571.5300000000002</v>
      </c>
      <c r="N277" s="107">
        <v>2572.84</v>
      </c>
      <c r="O277" s="107">
        <v>2572.3700000000003</v>
      </c>
      <c r="P277" s="107">
        <v>2570.54</v>
      </c>
      <c r="Q277" s="107">
        <v>2568.5500000000002</v>
      </c>
      <c r="R277" s="107">
        <v>2570.4900000000002</v>
      </c>
      <c r="S277" s="107">
        <v>2616.5700000000002</v>
      </c>
      <c r="T277" s="107">
        <v>2635.71</v>
      </c>
      <c r="U277" s="107">
        <v>2626.53</v>
      </c>
      <c r="V277" s="107">
        <v>2651.3100000000004</v>
      </c>
      <c r="W277" s="107">
        <v>2612.1600000000003</v>
      </c>
      <c r="X277" s="107">
        <v>2556.2400000000002</v>
      </c>
      <c r="Y277" s="107">
        <v>2554.1200000000003</v>
      </c>
      <c r="Z277" s="108">
        <v>2537.1200000000003</v>
      </c>
    </row>
    <row r="278" spans="2:26" outlineLevel="1">
      <c r="B278" s="115">
        <v>5</v>
      </c>
      <c r="C278" s="106">
        <v>2603.0800000000004</v>
      </c>
      <c r="D278" s="107">
        <v>2604.8500000000004</v>
      </c>
      <c r="E278" s="107">
        <v>2649.98</v>
      </c>
      <c r="F278" s="107">
        <v>2564.9900000000002</v>
      </c>
      <c r="G278" s="107">
        <v>2555.8000000000002</v>
      </c>
      <c r="H278" s="107">
        <v>2610.8300000000004</v>
      </c>
      <c r="I278" s="107">
        <v>2634.29</v>
      </c>
      <c r="J278" s="107">
        <v>2706.3</v>
      </c>
      <c r="K278" s="107">
        <v>2730.1800000000003</v>
      </c>
      <c r="L278" s="107">
        <v>2730.1200000000003</v>
      </c>
      <c r="M278" s="107">
        <v>2735.76</v>
      </c>
      <c r="N278" s="107">
        <v>2747.54</v>
      </c>
      <c r="O278" s="107">
        <v>2756.7200000000003</v>
      </c>
      <c r="P278" s="107">
        <v>2772.9</v>
      </c>
      <c r="Q278" s="107">
        <v>2779.26</v>
      </c>
      <c r="R278" s="107">
        <v>2786.38</v>
      </c>
      <c r="S278" s="107">
        <v>2837.6200000000003</v>
      </c>
      <c r="T278" s="107">
        <v>2889.15</v>
      </c>
      <c r="U278" s="107">
        <v>2776.71</v>
      </c>
      <c r="V278" s="107">
        <v>2843.63</v>
      </c>
      <c r="W278" s="107">
        <v>2770.2000000000003</v>
      </c>
      <c r="X278" s="107">
        <v>2692.9</v>
      </c>
      <c r="Y278" s="107">
        <v>2664.63</v>
      </c>
      <c r="Z278" s="108">
        <v>2649.32</v>
      </c>
    </row>
    <row r="279" spans="2:26" outlineLevel="1">
      <c r="B279" s="115">
        <v>6</v>
      </c>
      <c r="C279" s="106">
        <v>2609.65</v>
      </c>
      <c r="D279" s="107">
        <v>2595.34</v>
      </c>
      <c r="E279" s="107">
        <v>2632.19</v>
      </c>
      <c r="F279" s="107">
        <v>2668.1800000000003</v>
      </c>
      <c r="G279" s="107">
        <v>2622.8</v>
      </c>
      <c r="H279" s="107">
        <v>2604.92</v>
      </c>
      <c r="I279" s="107">
        <v>2640.8900000000003</v>
      </c>
      <c r="J279" s="107">
        <v>2687.1200000000003</v>
      </c>
      <c r="K279" s="107">
        <v>2694</v>
      </c>
      <c r="L279" s="107">
        <v>2699.98</v>
      </c>
      <c r="M279" s="107">
        <v>2703.34</v>
      </c>
      <c r="N279" s="107">
        <v>2703.63</v>
      </c>
      <c r="O279" s="107">
        <v>2702.7000000000003</v>
      </c>
      <c r="P279" s="107">
        <v>2712.3900000000003</v>
      </c>
      <c r="Q279" s="107">
        <v>2710.86</v>
      </c>
      <c r="R279" s="107">
        <v>2712.3900000000003</v>
      </c>
      <c r="S279" s="107">
        <v>2756.67</v>
      </c>
      <c r="T279" s="107">
        <v>2748.25</v>
      </c>
      <c r="U279" s="107">
        <v>2810.3700000000003</v>
      </c>
      <c r="V279" s="107">
        <v>2753.1200000000003</v>
      </c>
      <c r="W279" s="107">
        <v>2711.48</v>
      </c>
      <c r="X279" s="107">
        <v>2669.0800000000004</v>
      </c>
      <c r="Y279" s="107">
        <v>2642.17</v>
      </c>
      <c r="Z279" s="108">
        <v>2621.6200000000003</v>
      </c>
    </row>
    <row r="280" spans="2:26" outlineLevel="1">
      <c r="B280" s="115">
        <v>7</v>
      </c>
      <c r="C280" s="106">
        <v>2768.59</v>
      </c>
      <c r="D280" s="107">
        <v>2773.76</v>
      </c>
      <c r="E280" s="107">
        <v>2845.36</v>
      </c>
      <c r="F280" s="107">
        <v>2853.48</v>
      </c>
      <c r="G280" s="107">
        <v>2859.83</v>
      </c>
      <c r="H280" s="107">
        <v>2810.86</v>
      </c>
      <c r="I280" s="107">
        <v>2832.5800000000004</v>
      </c>
      <c r="J280" s="107">
        <v>2856.52</v>
      </c>
      <c r="K280" s="107">
        <v>2909.15</v>
      </c>
      <c r="L280" s="107">
        <v>2965.29</v>
      </c>
      <c r="M280" s="107">
        <v>2955.91</v>
      </c>
      <c r="N280" s="107">
        <v>2959.4300000000003</v>
      </c>
      <c r="O280" s="107">
        <v>2959.27</v>
      </c>
      <c r="P280" s="107">
        <v>2981.87</v>
      </c>
      <c r="Q280" s="107">
        <v>2980.83</v>
      </c>
      <c r="R280" s="107">
        <v>2982.25</v>
      </c>
      <c r="S280" s="107">
        <v>3025.21</v>
      </c>
      <c r="T280" s="107">
        <v>3003.19</v>
      </c>
      <c r="U280" s="107">
        <v>3038.89</v>
      </c>
      <c r="V280" s="107">
        <v>2971.86</v>
      </c>
      <c r="W280" s="107">
        <v>2938.29</v>
      </c>
      <c r="X280" s="107">
        <v>2840.48</v>
      </c>
      <c r="Y280" s="107">
        <v>2781.3500000000004</v>
      </c>
      <c r="Z280" s="108">
        <v>2771.7200000000003</v>
      </c>
    </row>
    <row r="281" spans="2:26" outlineLevel="1">
      <c r="B281" s="115">
        <v>8</v>
      </c>
      <c r="C281" s="106">
        <v>2669.7400000000002</v>
      </c>
      <c r="D281" s="107">
        <v>2655.34</v>
      </c>
      <c r="E281" s="107">
        <v>2732.05</v>
      </c>
      <c r="F281" s="107">
        <v>2761.8</v>
      </c>
      <c r="G281" s="107">
        <v>2719.28</v>
      </c>
      <c r="H281" s="107">
        <v>2674.2200000000003</v>
      </c>
      <c r="I281" s="107">
        <v>2701.6000000000004</v>
      </c>
      <c r="J281" s="107">
        <v>2711.63</v>
      </c>
      <c r="K281" s="107">
        <v>2786.6200000000003</v>
      </c>
      <c r="L281" s="107">
        <v>2790.1400000000003</v>
      </c>
      <c r="M281" s="107">
        <v>2836.01</v>
      </c>
      <c r="N281" s="107">
        <v>2836.9700000000003</v>
      </c>
      <c r="O281" s="107">
        <v>2778.2400000000002</v>
      </c>
      <c r="P281" s="107">
        <v>2831.3100000000004</v>
      </c>
      <c r="Q281" s="107">
        <v>2830.7000000000003</v>
      </c>
      <c r="R281" s="107">
        <v>2829.4300000000003</v>
      </c>
      <c r="S281" s="107">
        <v>2869.88</v>
      </c>
      <c r="T281" s="107">
        <v>2818.03</v>
      </c>
      <c r="U281" s="107">
        <v>2849.06</v>
      </c>
      <c r="V281" s="107">
        <v>2862.29</v>
      </c>
      <c r="W281" s="107">
        <v>2745.44</v>
      </c>
      <c r="X281" s="107">
        <v>2728.09</v>
      </c>
      <c r="Y281" s="107">
        <v>2653.17</v>
      </c>
      <c r="Z281" s="108">
        <v>2654.0600000000004</v>
      </c>
    </row>
    <row r="282" spans="2:26" outlineLevel="1">
      <c r="B282" s="115">
        <v>9</v>
      </c>
      <c r="C282" s="106">
        <v>2692.65</v>
      </c>
      <c r="D282" s="107">
        <v>2698.1400000000003</v>
      </c>
      <c r="E282" s="107">
        <v>2720.48</v>
      </c>
      <c r="F282" s="107">
        <v>2759.75</v>
      </c>
      <c r="G282" s="107">
        <v>2700.5</v>
      </c>
      <c r="H282" s="107">
        <v>2675.48</v>
      </c>
      <c r="I282" s="107">
        <v>2708.9900000000002</v>
      </c>
      <c r="J282" s="107">
        <v>2706.98</v>
      </c>
      <c r="K282" s="107">
        <v>3078.02</v>
      </c>
      <c r="L282" s="107">
        <v>3108.5</v>
      </c>
      <c r="M282" s="107">
        <v>3097.11</v>
      </c>
      <c r="N282" s="107">
        <v>3109.4900000000002</v>
      </c>
      <c r="O282" s="107">
        <v>3102.57</v>
      </c>
      <c r="P282" s="107">
        <v>3106.4300000000003</v>
      </c>
      <c r="Q282" s="107">
        <v>3090.03</v>
      </c>
      <c r="R282" s="107">
        <v>3091.5</v>
      </c>
      <c r="S282" s="107">
        <v>3156.55</v>
      </c>
      <c r="T282" s="107">
        <v>3138.4300000000003</v>
      </c>
      <c r="U282" s="107">
        <v>3286.15</v>
      </c>
      <c r="V282" s="107">
        <v>2868.46</v>
      </c>
      <c r="W282" s="107">
        <v>2848.58</v>
      </c>
      <c r="X282" s="107">
        <v>2795.36</v>
      </c>
      <c r="Y282" s="107">
        <v>2727.9300000000003</v>
      </c>
      <c r="Z282" s="108">
        <v>2698.4100000000003</v>
      </c>
    </row>
    <row r="283" spans="2:26" outlineLevel="1">
      <c r="B283" s="115">
        <v>10</v>
      </c>
      <c r="C283" s="106">
        <v>2922.55</v>
      </c>
      <c r="D283" s="107">
        <v>2917.2000000000003</v>
      </c>
      <c r="E283" s="107">
        <v>2959.29</v>
      </c>
      <c r="F283" s="107">
        <v>2950.16</v>
      </c>
      <c r="G283" s="107">
        <v>2868.54</v>
      </c>
      <c r="H283" s="107">
        <v>2910.46</v>
      </c>
      <c r="I283" s="107">
        <v>2945.2000000000003</v>
      </c>
      <c r="J283" s="107">
        <v>2812.19</v>
      </c>
      <c r="K283" s="107">
        <v>2987.53</v>
      </c>
      <c r="L283" s="107">
        <v>3091.16</v>
      </c>
      <c r="M283" s="107">
        <v>3099.34</v>
      </c>
      <c r="N283" s="107">
        <v>3101.9900000000002</v>
      </c>
      <c r="O283" s="107">
        <v>3111.38</v>
      </c>
      <c r="P283" s="107">
        <v>3143.66</v>
      </c>
      <c r="Q283" s="107">
        <v>3103.77</v>
      </c>
      <c r="R283" s="107">
        <v>3133.7000000000003</v>
      </c>
      <c r="S283" s="107">
        <v>3176.08</v>
      </c>
      <c r="T283" s="107">
        <v>3119.7000000000003</v>
      </c>
      <c r="U283" s="107">
        <v>3250.86</v>
      </c>
      <c r="V283" s="107">
        <v>3165.4700000000003</v>
      </c>
      <c r="W283" s="107">
        <v>2971.85</v>
      </c>
      <c r="X283" s="107">
        <v>3025.16</v>
      </c>
      <c r="Y283" s="107">
        <v>2921.92</v>
      </c>
      <c r="Z283" s="108">
        <v>2927.9500000000003</v>
      </c>
    </row>
    <row r="284" spans="2:26" outlineLevel="1">
      <c r="B284" s="115">
        <v>11</v>
      </c>
      <c r="C284" s="106">
        <v>2694.8500000000004</v>
      </c>
      <c r="D284" s="107">
        <v>2675.4</v>
      </c>
      <c r="E284" s="107">
        <v>2731.29</v>
      </c>
      <c r="F284" s="107">
        <v>2705.76</v>
      </c>
      <c r="G284" s="107">
        <v>2653.9900000000002</v>
      </c>
      <c r="H284" s="107">
        <v>2627.4100000000003</v>
      </c>
      <c r="I284" s="107">
        <v>2677.5</v>
      </c>
      <c r="J284" s="107">
        <v>2718.4900000000002</v>
      </c>
      <c r="K284" s="107">
        <v>2752.7000000000003</v>
      </c>
      <c r="L284" s="107">
        <v>2750.6800000000003</v>
      </c>
      <c r="M284" s="107">
        <v>2750.7400000000002</v>
      </c>
      <c r="N284" s="107">
        <v>2750.48</v>
      </c>
      <c r="O284" s="107">
        <v>2749.2200000000003</v>
      </c>
      <c r="P284" s="107">
        <v>2740.78</v>
      </c>
      <c r="Q284" s="107">
        <v>2743.71</v>
      </c>
      <c r="R284" s="107">
        <v>2739.61</v>
      </c>
      <c r="S284" s="107">
        <v>2765.51</v>
      </c>
      <c r="T284" s="107">
        <v>2771.3300000000004</v>
      </c>
      <c r="U284" s="107">
        <v>2828.4100000000003</v>
      </c>
      <c r="V284" s="107">
        <v>2789.51</v>
      </c>
      <c r="W284" s="107">
        <v>2723.94</v>
      </c>
      <c r="X284" s="107">
        <v>2669.5600000000004</v>
      </c>
      <c r="Y284" s="107">
        <v>2645.9100000000003</v>
      </c>
      <c r="Z284" s="108">
        <v>2627.28</v>
      </c>
    </row>
    <row r="285" spans="2:26" outlineLevel="1">
      <c r="B285" s="115">
        <v>12</v>
      </c>
      <c r="C285" s="106">
        <v>2712.7000000000003</v>
      </c>
      <c r="D285" s="107">
        <v>2712.15</v>
      </c>
      <c r="E285" s="107">
        <v>2802.04</v>
      </c>
      <c r="F285" s="107">
        <v>2784.42</v>
      </c>
      <c r="G285" s="107">
        <v>2755.6200000000003</v>
      </c>
      <c r="H285" s="107">
        <v>2708.84</v>
      </c>
      <c r="I285" s="107">
        <v>2768.6400000000003</v>
      </c>
      <c r="J285" s="107">
        <v>2830.3900000000003</v>
      </c>
      <c r="K285" s="107">
        <v>2868.9900000000002</v>
      </c>
      <c r="L285" s="107">
        <v>2880.01</v>
      </c>
      <c r="M285" s="107">
        <v>2884.42</v>
      </c>
      <c r="N285" s="107">
        <v>2892.44</v>
      </c>
      <c r="O285" s="107">
        <v>2899.04</v>
      </c>
      <c r="P285" s="107">
        <v>2928.07</v>
      </c>
      <c r="Q285" s="107">
        <v>2926.21</v>
      </c>
      <c r="R285" s="107">
        <v>2922.46</v>
      </c>
      <c r="S285" s="107">
        <v>2966.9</v>
      </c>
      <c r="T285" s="107">
        <v>2932.75</v>
      </c>
      <c r="U285" s="107">
        <v>3015.23</v>
      </c>
      <c r="V285" s="107">
        <v>2918.53</v>
      </c>
      <c r="W285" s="107">
        <v>2906.96</v>
      </c>
      <c r="X285" s="107">
        <v>2794.29</v>
      </c>
      <c r="Y285" s="107">
        <v>2776.65</v>
      </c>
      <c r="Z285" s="108">
        <v>2735.21</v>
      </c>
    </row>
    <row r="286" spans="2:26" outlineLevel="1">
      <c r="B286" s="115">
        <v>13</v>
      </c>
      <c r="C286" s="106">
        <v>2713.07</v>
      </c>
      <c r="D286" s="107">
        <v>2709.5800000000004</v>
      </c>
      <c r="E286" s="107">
        <v>2779.09</v>
      </c>
      <c r="F286" s="107">
        <v>2785.84</v>
      </c>
      <c r="G286" s="107">
        <v>2751.57</v>
      </c>
      <c r="H286" s="107">
        <v>2725.3500000000004</v>
      </c>
      <c r="I286" s="107">
        <v>2754.3500000000004</v>
      </c>
      <c r="J286" s="107">
        <v>2818.65</v>
      </c>
      <c r="K286" s="107">
        <v>2903.78</v>
      </c>
      <c r="L286" s="107">
        <v>2914.64</v>
      </c>
      <c r="M286" s="107">
        <v>2914.71</v>
      </c>
      <c r="N286" s="107">
        <v>2915.08</v>
      </c>
      <c r="O286" s="107">
        <v>2912.9700000000003</v>
      </c>
      <c r="P286" s="107">
        <v>2911.39</v>
      </c>
      <c r="Q286" s="107">
        <v>2923.67</v>
      </c>
      <c r="R286" s="107">
        <v>2922.81</v>
      </c>
      <c r="S286" s="107">
        <v>2966.3</v>
      </c>
      <c r="T286" s="107">
        <v>2952.94</v>
      </c>
      <c r="U286" s="107">
        <v>3037.26</v>
      </c>
      <c r="V286" s="107">
        <v>2956.92</v>
      </c>
      <c r="W286" s="107">
        <v>2914.61</v>
      </c>
      <c r="X286" s="107">
        <v>2806.3900000000003</v>
      </c>
      <c r="Y286" s="107">
        <v>2731.23</v>
      </c>
      <c r="Z286" s="108">
        <v>2717.51</v>
      </c>
    </row>
    <row r="287" spans="2:26" outlineLevel="1">
      <c r="B287" s="115">
        <v>14</v>
      </c>
      <c r="C287" s="106">
        <v>2609.61</v>
      </c>
      <c r="D287" s="107">
        <v>2602.98</v>
      </c>
      <c r="E287" s="107">
        <v>2659.63</v>
      </c>
      <c r="F287" s="107">
        <v>2651.0800000000004</v>
      </c>
      <c r="G287" s="107">
        <v>2617.5800000000004</v>
      </c>
      <c r="H287" s="107">
        <v>2594.5300000000002</v>
      </c>
      <c r="I287" s="107">
        <v>2627.3900000000003</v>
      </c>
      <c r="J287" s="107">
        <v>2684.26</v>
      </c>
      <c r="K287" s="107">
        <v>2734.6600000000003</v>
      </c>
      <c r="L287" s="107">
        <v>2743.9900000000002</v>
      </c>
      <c r="M287" s="107">
        <v>2755.96</v>
      </c>
      <c r="N287" s="107">
        <v>2755.9300000000003</v>
      </c>
      <c r="O287" s="107">
        <v>2754.4900000000002</v>
      </c>
      <c r="P287" s="107">
        <v>2750.77</v>
      </c>
      <c r="Q287" s="107">
        <v>2746.69</v>
      </c>
      <c r="R287" s="107">
        <v>2750.3100000000004</v>
      </c>
      <c r="S287" s="107">
        <v>2789.88</v>
      </c>
      <c r="T287" s="107">
        <v>2789.3700000000003</v>
      </c>
      <c r="U287" s="107">
        <v>2878.7000000000003</v>
      </c>
      <c r="V287" s="107">
        <v>2802.13</v>
      </c>
      <c r="W287" s="107">
        <v>2790.2200000000003</v>
      </c>
      <c r="X287" s="107">
        <v>2703.6200000000003</v>
      </c>
      <c r="Y287" s="107">
        <v>2634.2000000000003</v>
      </c>
      <c r="Z287" s="108">
        <v>2630.51</v>
      </c>
    </row>
    <row r="288" spans="2:26" outlineLevel="1">
      <c r="B288" s="115">
        <v>15</v>
      </c>
      <c r="C288" s="106">
        <v>2748.55</v>
      </c>
      <c r="D288" s="107">
        <v>2715.4900000000002</v>
      </c>
      <c r="E288" s="107">
        <v>2824.4</v>
      </c>
      <c r="F288" s="107">
        <v>2786.1800000000003</v>
      </c>
      <c r="G288" s="107">
        <v>2763.75</v>
      </c>
      <c r="H288" s="107">
        <v>2759.3700000000003</v>
      </c>
      <c r="I288" s="107">
        <v>2792.82</v>
      </c>
      <c r="J288" s="107">
        <v>2844.14</v>
      </c>
      <c r="K288" s="107">
        <v>2851.76</v>
      </c>
      <c r="L288" s="107">
        <v>2842.01</v>
      </c>
      <c r="M288" s="107">
        <v>2840.1200000000003</v>
      </c>
      <c r="N288" s="107">
        <v>2909.07</v>
      </c>
      <c r="O288" s="107">
        <v>2839.65</v>
      </c>
      <c r="P288" s="107">
        <v>2905.73</v>
      </c>
      <c r="Q288" s="107">
        <v>2905.55</v>
      </c>
      <c r="R288" s="107">
        <v>2903.31</v>
      </c>
      <c r="S288" s="107">
        <v>2942.53</v>
      </c>
      <c r="T288" s="107">
        <v>2949.81</v>
      </c>
      <c r="U288" s="107">
        <v>3001.78</v>
      </c>
      <c r="V288" s="107">
        <v>2903.7000000000003</v>
      </c>
      <c r="W288" s="107">
        <v>2923.7200000000003</v>
      </c>
      <c r="X288" s="107">
        <v>2900.64</v>
      </c>
      <c r="Y288" s="107">
        <v>2792.09</v>
      </c>
      <c r="Z288" s="108">
        <v>2792.04</v>
      </c>
    </row>
    <row r="289" spans="2:26" outlineLevel="1">
      <c r="B289" s="115">
        <v>16</v>
      </c>
      <c r="C289" s="106">
        <v>2773.1200000000003</v>
      </c>
      <c r="D289" s="107">
        <v>2712.03</v>
      </c>
      <c r="E289" s="107">
        <v>2758.6200000000003</v>
      </c>
      <c r="F289" s="107">
        <v>2757.27</v>
      </c>
      <c r="G289" s="107">
        <v>2701.92</v>
      </c>
      <c r="H289" s="107">
        <v>2737.03</v>
      </c>
      <c r="I289" s="107">
        <v>2764.53</v>
      </c>
      <c r="J289" s="107">
        <v>2828.94</v>
      </c>
      <c r="K289" s="107">
        <v>2935.44</v>
      </c>
      <c r="L289" s="107">
        <v>2936.4900000000002</v>
      </c>
      <c r="M289" s="107">
        <v>2936.14</v>
      </c>
      <c r="N289" s="107">
        <v>2929.89</v>
      </c>
      <c r="O289" s="107">
        <v>2928.91</v>
      </c>
      <c r="P289" s="107">
        <v>2928.31</v>
      </c>
      <c r="Q289" s="107">
        <v>2929.57</v>
      </c>
      <c r="R289" s="107">
        <v>2927.98</v>
      </c>
      <c r="S289" s="107">
        <v>2973.61</v>
      </c>
      <c r="T289" s="107">
        <v>3031.83</v>
      </c>
      <c r="U289" s="107">
        <v>3026.33</v>
      </c>
      <c r="V289" s="107">
        <v>2991.92</v>
      </c>
      <c r="W289" s="107">
        <v>2912.4300000000003</v>
      </c>
      <c r="X289" s="107">
        <v>2920.38</v>
      </c>
      <c r="Y289" s="107">
        <v>2844.84</v>
      </c>
      <c r="Z289" s="108">
        <v>2741.17</v>
      </c>
    </row>
    <row r="290" spans="2:26" outlineLevel="1">
      <c r="B290" s="115">
        <v>17</v>
      </c>
      <c r="C290" s="106">
        <v>2721.9700000000003</v>
      </c>
      <c r="D290" s="107">
        <v>2708.03</v>
      </c>
      <c r="E290" s="107">
        <v>2755.55</v>
      </c>
      <c r="F290" s="107">
        <v>2755.69</v>
      </c>
      <c r="G290" s="107">
        <v>2693.84</v>
      </c>
      <c r="H290" s="107">
        <v>2680.96</v>
      </c>
      <c r="I290" s="107">
        <v>2681.04</v>
      </c>
      <c r="J290" s="107">
        <v>2699.61</v>
      </c>
      <c r="K290" s="107">
        <v>2816.69</v>
      </c>
      <c r="L290" s="107">
        <v>2845.4900000000002</v>
      </c>
      <c r="M290" s="107">
        <v>2839.27</v>
      </c>
      <c r="N290" s="107">
        <v>2839.1800000000003</v>
      </c>
      <c r="O290" s="107">
        <v>2870.62</v>
      </c>
      <c r="P290" s="107">
        <v>2871.69</v>
      </c>
      <c r="Q290" s="107">
        <v>2870.75</v>
      </c>
      <c r="R290" s="107">
        <v>2869.52</v>
      </c>
      <c r="S290" s="107">
        <v>2912.57</v>
      </c>
      <c r="T290" s="107">
        <v>3020.2400000000002</v>
      </c>
      <c r="U290" s="107">
        <v>2979.88</v>
      </c>
      <c r="V290" s="107">
        <v>2913.28</v>
      </c>
      <c r="W290" s="107">
        <v>2900.77</v>
      </c>
      <c r="X290" s="107">
        <v>2756.4300000000003</v>
      </c>
      <c r="Y290" s="107">
        <v>2716.75</v>
      </c>
      <c r="Z290" s="108">
        <v>2714.36</v>
      </c>
    </row>
    <row r="291" spans="2:26" outlineLevel="1">
      <c r="B291" s="115">
        <v>18</v>
      </c>
      <c r="C291" s="106">
        <v>2752.9100000000003</v>
      </c>
      <c r="D291" s="107">
        <v>2738.25</v>
      </c>
      <c r="E291" s="107">
        <v>2934.02</v>
      </c>
      <c r="F291" s="107">
        <v>2989.34</v>
      </c>
      <c r="G291" s="107">
        <v>2953.79</v>
      </c>
      <c r="H291" s="107">
        <v>2910.86</v>
      </c>
      <c r="I291" s="107">
        <v>2905.06</v>
      </c>
      <c r="J291" s="107">
        <v>2996.33</v>
      </c>
      <c r="K291" s="107">
        <v>3137.4300000000003</v>
      </c>
      <c r="L291" s="107">
        <v>3185.81</v>
      </c>
      <c r="M291" s="107">
        <v>3186.42</v>
      </c>
      <c r="N291" s="107">
        <v>3186.16</v>
      </c>
      <c r="O291" s="107">
        <v>3185.15</v>
      </c>
      <c r="P291" s="107">
        <v>3180.58</v>
      </c>
      <c r="Q291" s="107">
        <v>3171.7400000000002</v>
      </c>
      <c r="R291" s="107">
        <v>3173.98</v>
      </c>
      <c r="S291" s="107">
        <v>3213.7200000000003</v>
      </c>
      <c r="T291" s="107">
        <v>3506.83</v>
      </c>
      <c r="U291" s="107">
        <v>3419.69</v>
      </c>
      <c r="V291" s="107">
        <v>3214.59</v>
      </c>
      <c r="W291" s="107">
        <v>3017.02</v>
      </c>
      <c r="X291" s="107">
        <v>3025.77</v>
      </c>
      <c r="Y291" s="107">
        <v>2856.8</v>
      </c>
      <c r="Z291" s="108">
        <v>2742.3700000000003</v>
      </c>
    </row>
    <row r="292" spans="2:26" outlineLevel="1">
      <c r="B292" s="115">
        <v>19</v>
      </c>
      <c r="C292" s="106">
        <v>2870.77</v>
      </c>
      <c r="D292" s="107">
        <v>2857.91</v>
      </c>
      <c r="E292" s="107">
        <v>2900.2000000000003</v>
      </c>
      <c r="F292" s="107">
        <v>3026.9</v>
      </c>
      <c r="G292" s="107">
        <v>2984.87</v>
      </c>
      <c r="H292" s="107">
        <v>2936.77</v>
      </c>
      <c r="I292" s="107">
        <v>2949.16</v>
      </c>
      <c r="J292" s="107">
        <v>3034.2000000000003</v>
      </c>
      <c r="K292" s="107">
        <v>3154.76</v>
      </c>
      <c r="L292" s="107">
        <v>3193.31</v>
      </c>
      <c r="M292" s="107">
        <v>3210.2200000000003</v>
      </c>
      <c r="N292" s="107">
        <v>3210.28</v>
      </c>
      <c r="O292" s="107">
        <v>3207.09</v>
      </c>
      <c r="P292" s="107">
        <v>3202.8</v>
      </c>
      <c r="Q292" s="107">
        <v>3202.57</v>
      </c>
      <c r="R292" s="107">
        <v>3196.84</v>
      </c>
      <c r="S292" s="107">
        <v>3234.98</v>
      </c>
      <c r="T292" s="107">
        <v>3563.25</v>
      </c>
      <c r="U292" s="107">
        <v>3287.42</v>
      </c>
      <c r="V292" s="107">
        <v>3236.34</v>
      </c>
      <c r="W292" s="107">
        <v>3290.77</v>
      </c>
      <c r="X292" s="107">
        <v>3022.54</v>
      </c>
      <c r="Y292" s="107">
        <v>2857.6800000000003</v>
      </c>
      <c r="Z292" s="108">
        <v>2869</v>
      </c>
    </row>
    <row r="293" spans="2:26" outlineLevel="1">
      <c r="B293" s="115">
        <v>20</v>
      </c>
      <c r="C293" s="106">
        <v>2854.32</v>
      </c>
      <c r="D293" s="107">
        <v>2990.91</v>
      </c>
      <c r="E293" s="107">
        <v>3086.3</v>
      </c>
      <c r="F293" s="107">
        <v>3138.62</v>
      </c>
      <c r="G293" s="107">
        <v>3033.21</v>
      </c>
      <c r="H293" s="107">
        <v>3056.42</v>
      </c>
      <c r="I293" s="107">
        <v>3083.03</v>
      </c>
      <c r="J293" s="107">
        <v>3228.1800000000003</v>
      </c>
      <c r="K293" s="107">
        <v>3275.2200000000003</v>
      </c>
      <c r="L293" s="107">
        <v>3275.2000000000003</v>
      </c>
      <c r="M293" s="107">
        <v>3371.79</v>
      </c>
      <c r="N293" s="107">
        <v>3369.81</v>
      </c>
      <c r="O293" s="107">
        <v>3368.39</v>
      </c>
      <c r="P293" s="107">
        <v>3294.42</v>
      </c>
      <c r="Q293" s="107">
        <v>3344.66</v>
      </c>
      <c r="R293" s="107">
        <v>3327.9900000000002</v>
      </c>
      <c r="S293" s="107">
        <v>3400.08</v>
      </c>
      <c r="T293" s="107">
        <v>3727.14</v>
      </c>
      <c r="U293" s="107">
        <v>3726.86</v>
      </c>
      <c r="V293" s="107">
        <v>3367.84</v>
      </c>
      <c r="W293" s="107">
        <v>3319.9</v>
      </c>
      <c r="X293" s="107">
        <v>3262.83</v>
      </c>
      <c r="Y293" s="107">
        <v>3031.03</v>
      </c>
      <c r="Z293" s="108">
        <v>3014.63</v>
      </c>
    </row>
    <row r="294" spans="2:26" outlineLevel="1">
      <c r="B294" s="115">
        <v>21</v>
      </c>
      <c r="C294" s="106">
        <v>3039.76</v>
      </c>
      <c r="D294" s="107">
        <v>3071.51</v>
      </c>
      <c r="E294" s="107">
        <v>3187.15</v>
      </c>
      <c r="F294" s="107">
        <v>3245.61</v>
      </c>
      <c r="G294" s="107">
        <v>3146.29</v>
      </c>
      <c r="H294" s="107">
        <v>3042.29</v>
      </c>
      <c r="I294" s="107">
        <v>3050.38</v>
      </c>
      <c r="J294" s="107">
        <v>3203.2200000000003</v>
      </c>
      <c r="K294" s="107">
        <v>3314.9</v>
      </c>
      <c r="L294" s="107">
        <v>3303.35</v>
      </c>
      <c r="M294" s="107">
        <v>3299.52</v>
      </c>
      <c r="N294" s="107">
        <v>3347.51</v>
      </c>
      <c r="O294" s="107">
        <v>3345.56</v>
      </c>
      <c r="P294" s="107">
        <v>3345.61</v>
      </c>
      <c r="Q294" s="107">
        <v>3344.1800000000003</v>
      </c>
      <c r="R294" s="107">
        <v>3337.9700000000003</v>
      </c>
      <c r="S294" s="107">
        <v>3382.78</v>
      </c>
      <c r="T294" s="107">
        <v>3564.4</v>
      </c>
      <c r="U294" s="107">
        <v>3442.58</v>
      </c>
      <c r="V294" s="107">
        <v>3320.51</v>
      </c>
      <c r="W294" s="107">
        <v>3289.17</v>
      </c>
      <c r="X294" s="107">
        <v>3282.89</v>
      </c>
      <c r="Y294" s="107">
        <v>3079.58</v>
      </c>
      <c r="Z294" s="108">
        <v>2971.7000000000003</v>
      </c>
    </row>
    <row r="295" spans="2:26" outlineLevel="1">
      <c r="B295" s="115">
        <v>22</v>
      </c>
      <c r="C295" s="106">
        <v>2861.55</v>
      </c>
      <c r="D295" s="107">
        <v>2860.75</v>
      </c>
      <c r="E295" s="107">
        <v>2997.44</v>
      </c>
      <c r="F295" s="107">
        <v>2959.7000000000003</v>
      </c>
      <c r="G295" s="107">
        <v>2955.51</v>
      </c>
      <c r="H295" s="107">
        <v>2908.12</v>
      </c>
      <c r="I295" s="107">
        <v>2958.37</v>
      </c>
      <c r="J295" s="107">
        <v>3148.16</v>
      </c>
      <c r="K295" s="107">
        <v>3299.48</v>
      </c>
      <c r="L295" s="107">
        <v>3317.3</v>
      </c>
      <c r="M295" s="107">
        <v>3320.39</v>
      </c>
      <c r="N295" s="107">
        <v>3319.36</v>
      </c>
      <c r="O295" s="107">
        <v>3315.2000000000003</v>
      </c>
      <c r="P295" s="107">
        <v>3310.92</v>
      </c>
      <c r="Q295" s="107">
        <v>3312.81</v>
      </c>
      <c r="R295" s="107">
        <v>3310.9900000000002</v>
      </c>
      <c r="S295" s="107">
        <v>3329.71</v>
      </c>
      <c r="T295" s="107">
        <v>3581.11</v>
      </c>
      <c r="U295" s="107">
        <v>3531.66</v>
      </c>
      <c r="V295" s="107">
        <v>3323.91</v>
      </c>
      <c r="W295" s="107">
        <v>3268.94</v>
      </c>
      <c r="X295" s="107">
        <v>3004.21</v>
      </c>
      <c r="Y295" s="107">
        <v>3021.66</v>
      </c>
      <c r="Z295" s="108">
        <v>2851.9500000000003</v>
      </c>
    </row>
    <row r="296" spans="2:26" outlineLevel="1">
      <c r="B296" s="115">
        <v>23</v>
      </c>
      <c r="C296" s="106">
        <v>2847.6</v>
      </c>
      <c r="D296" s="107">
        <v>2815.4500000000003</v>
      </c>
      <c r="E296" s="107">
        <v>2889.28</v>
      </c>
      <c r="F296" s="107">
        <v>2895.08</v>
      </c>
      <c r="G296" s="107">
        <v>2848.09</v>
      </c>
      <c r="H296" s="107">
        <v>2839.38</v>
      </c>
      <c r="I296" s="107">
        <v>2874.14</v>
      </c>
      <c r="J296" s="107">
        <v>3089.04</v>
      </c>
      <c r="K296" s="107">
        <v>3215.63</v>
      </c>
      <c r="L296" s="107">
        <v>3212.42</v>
      </c>
      <c r="M296" s="107">
        <v>3213.48</v>
      </c>
      <c r="N296" s="107">
        <v>3213.73</v>
      </c>
      <c r="O296" s="107">
        <v>3211.01</v>
      </c>
      <c r="P296" s="107">
        <v>3208.09</v>
      </c>
      <c r="Q296" s="107">
        <v>3213.25</v>
      </c>
      <c r="R296" s="107">
        <v>3209.51</v>
      </c>
      <c r="S296" s="107">
        <v>3211.27</v>
      </c>
      <c r="T296" s="107">
        <v>3558.04</v>
      </c>
      <c r="U296" s="107">
        <v>3436.23</v>
      </c>
      <c r="V296" s="107">
        <v>3238.63</v>
      </c>
      <c r="W296" s="107">
        <v>3027.37</v>
      </c>
      <c r="X296" s="107">
        <v>3014.04</v>
      </c>
      <c r="Y296" s="107">
        <v>2974.81</v>
      </c>
      <c r="Z296" s="108">
        <v>2864.4700000000003</v>
      </c>
    </row>
    <row r="297" spans="2:26" outlineLevel="1">
      <c r="B297" s="115">
        <v>24</v>
      </c>
      <c r="C297" s="106">
        <v>2766.36</v>
      </c>
      <c r="D297" s="107">
        <v>2735.02</v>
      </c>
      <c r="E297" s="107">
        <v>2771.03</v>
      </c>
      <c r="F297" s="107">
        <v>2785.03</v>
      </c>
      <c r="G297" s="107">
        <v>2722.2400000000002</v>
      </c>
      <c r="H297" s="107">
        <v>2696.4300000000003</v>
      </c>
      <c r="I297" s="107">
        <v>2746.92</v>
      </c>
      <c r="J297" s="107">
        <v>2840.05</v>
      </c>
      <c r="K297" s="107">
        <v>3010.34</v>
      </c>
      <c r="L297" s="107">
        <v>3055.91</v>
      </c>
      <c r="M297" s="107">
        <v>3051.73</v>
      </c>
      <c r="N297" s="107">
        <v>3052.55</v>
      </c>
      <c r="O297" s="107">
        <v>3053.36</v>
      </c>
      <c r="P297" s="107">
        <v>3050.94</v>
      </c>
      <c r="Q297" s="107">
        <v>3053.48</v>
      </c>
      <c r="R297" s="107">
        <v>3049.85</v>
      </c>
      <c r="S297" s="107">
        <v>3094.56</v>
      </c>
      <c r="T297" s="107">
        <v>3204.28</v>
      </c>
      <c r="U297" s="107">
        <v>3157</v>
      </c>
      <c r="V297" s="107">
        <v>3074.04</v>
      </c>
      <c r="W297" s="107">
        <v>3047.19</v>
      </c>
      <c r="X297" s="107">
        <v>3011.51</v>
      </c>
      <c r="Y297" s="107">
        <v>2871.01</v>
      </c>
      <c r="Z297" s="108">
        <v>2765.28</v>
      </c>
    </row>
    <row r="298" spans="2:26" outlineLevel="1">
      <c r="B298" s="115">
        <v>25</v>
      </c>
      <c r="C298" s="106">
        <v>2663.2200000000003</v>
      </c>
      <c r="D298" s="107">
        <v>2653.8900000000003</v>
      </c>
      <c r="E298" s="107">
        <v>2706.2200000000003</v>
      </c>
      <c r="F298" s="107">
        <v>2667.11</v>
      </c>
      <c r="G298" s="107">
        <v>2662.52</v>
      </c>
      <c r="H298" s="107">
        <v>2655.0600000000004</v>
      </c>
      <c r="I298" s="107">
        <v>2667.8300000000004</v>
      </c>
      <c r="J298" s="107">
        <v>2803.6800000000003</v>
      </c>
      <c r="K298" s="107">
        <v>2871.65</v>
      </c>
      <c r="L298" s="107">
        <v>2868.7200000000003</v>
      </c>
      <c r="M298" s="107">
        <v>2869.31</v>
      </c>
      <c r="N298" s="107">
        <v>2868.1800000000003</v>
      </c>
      <c r="O298" s="107">
        <v>2865.63</v>
      </c>
      <c r="P298" s="107">
        <v>2799.54</v>
      </c>
      <c r="Q298" s="107">
        <v>2863.65</v>
      </c>
      <c r="R298" s="107">
        <v>2861.53</v>
      </c>
      <c r="S298" s="107">
        <v>2902.02</v>
      </c>
      <c r="T298" s="107">
        <v>3090.29</v>
      </c>
      <c r="U298" s="107">
        <v>2933.08</v>
      </c>
      <c r="V298" s="107">
        <v>2850.54</v>
      </c>
      <c r="W298" s="107">
        <v>2837.1800000000003</v>
      </c>
      <c r="X298" s="107">
        <v>2762.0800000000004</v>
      </c>
      <c r="Y298" s="107">
        <v>2655.2200000000003</v>
      </c>
      <c r="Z298" s="108">
        <v>2635.77</v>
      </c>
    </row>
    <row r="299" spans="2:26" outlineLevel="1">
      <c r="B299" s="115">
        <v>26</v>
      </c>
      <c r="C299" s="106">
        <v>2579.9700000000003</v>
      </c>
      <c r="D299" s="107">
        <v>2580.44</v>
      </c>
      <c r="E299" s="107">
        <v>2630.1800000000003</v>
      </c>
      <c r="F299" s="107">
        <v>2630.67</v>
      </c>
      <c r="G299" s="107">
        <v>2615.54</v>
      </c>
      <c r="H299" s="107">
        <v>2599.34</v>
      </c>
      <c r="I299" s="107">
        <v>2637.84</v>
      </c>
      <c r="J299" s="107">
        <v>2730.8700000000003</v>
      </c>
      <c r="K299" s="107">
        <v>2815.17</v>
      </c>
      <c r="L299" s="107">
        <v>2819.82</v>
      </c>
      <c r="M299" s="107">
        <v>2822.4300000000003</v>
      </c>
      <c r="N299" s="107">
        <v>2822.53</v>
      </c>
      <c r="O299" s="107">
        <v>2819.17</v>
      </c>
      <c r="P299" s="107">
        <v>2816.1000000000004</v>
      </c>
      <c r="Q299" s="107">
        <v>2819.07</v>
      </c>
      <c r="R299" s="107">
        <v>2814.61</v>
      </c>
      <c r="S299" s="107">
        <v>2856.27</v>
      </c>
      <c r="T299" s="107">
        <v>3130.07</v>
      </c>
      <c r="U299" s="107">
        <v>2901.17</v>
      </c>
      <c r="V299" s="107">
        <v>2829.8</v>
      </c>
      <c r="W299" s="107">
        <v>2816.3</v>
      </c>
      <c r="X299" s="107">
        <v>2767.51</v>
      </c>
      <c r="Y299" s="107">
        <v>2641.03</v>
      </c>
      <c r="Z299" s="108">
        <v>2585.0100000000002</v>
      </c>
    </row>
    <row r="300" spans="2:26" outlineLevel="1">
      <c r="B300" s="115">
        <v>27</v>
      </c>
      <c r="C300" s="106">
        <v>2648.8</v>
      </c>
      <c r="D300" s="107">
        <v>2642.8300000000004</v>
      </c>
      <c r="E300" s="107">
        <v>2696.29</v>
      </c>
      <c r="F300" s="107">
        <v>2691.9300000000003</v>
      </c>
      <c r="G300" s="107">
        <v>2665.42</v>
      </c>
      <c r="H300" s="107">
        <v>2649.9500000000003</v>
      </c>
      <c r="I300" s="107">
        <v>2723.0800000000004</v>
      </c>
      <c r="J300" s="107">
        <v>2813.3900000000003</v>
      </c>
      <c r="K300" s="107">
        <v>2904.98</v>
      </c>
      <c r="L300" s="107">
        <v>2956.66</v>
      </c>
      <c r="M300" s="107">
        <v>2960.7400000000002</v>
      </c>
      <c r="N300" s="107">
        <v>2959.9900000000002</v>
      </c>
      <c r="O300" s="107">
        <v>2956.03</v>
      </c>
      <c r="P300" s="107">
        <v>2955.55</v>
      </c>
      <c r="Q300" s="107">
        <v>2954.17</v>
      </c>
      <c r="R300" s="107">
        <v>2952.36</v>
      </c>
      <c r="S300" s="107">
        <v>2998.07</v>
      </c>
      <c r="T300" s="107">
        <v>3284.42</v>
      </c>
      <c r="U300" s="107">
        <v>3247.37</v>
      </c>
      <c r="V300" s="107">
        <v>2896.23</v>
      </c>
      <c r="W300" s="107">
        <v>2871.73</v>
      </c>
      <c r="X300" s="107">
        <v>2869.28</v>
      </c>
      <c r="Y300" s="107">
        <v>2667.3500000000004</v>
      </c>
      <c r="Z300" s="108">
        <v>2644.09</v>
      </c>
    </row>
    <row r="301" spans="2:26" outlineLevel="1">
      <c r="B301" s="115">
        <v>28</v>
      </c>
      <c r="C301" s="106">
        <v>2675.15</v>
      </c>
      <c r="D301" s="107">
        <v>2703.25</v>
      </c>
      <c r="E301" s="107">
        <v>2769.8300000000004</v>
      </c>
      <c r="F301" s="107">
        <v>2760.26</v>
      </c>
      <c r="G301" s="107">
        <v>2761.9300000000003</v>
      </c>
      <c r="H301" s="107">
        <v>2750.92</v>
      </c>
      <c r="I301" s="107">
        <v>2804.6200000000003</v>
      </c>
      <c r="J301" s="107">
        <v>2917.19</v>
      </c>
      <c r="K301" s="107">
        <v>3098.56</v>
      </c>
      <c r="L301" s="107">
        <v>3093.48</v>
      </c>
      <c r="M301" s="107">
        <v>3092.9900000000002</v>
      </c>
      <c r="N301" s="107">
        <v>3135.44</v>
      </c>
      <c r="O301" s="107">
        <v>3129.14</v>
      </c>
      <c r="P301" s="107">
        <v>3124.28</v>
      </c>
      <c r="Q301" s="107">
        <v>3127.4</v>
      </c>
      <c r="R301" s="107">
        <v>3124.48</v>
      </c>
      <c r="S301" s="107">
        <v>3177.13</v>
      </c>
      <c r="T301" s="107">
        <v>3631.4700000000003</v>
      </c>
      <c r="U301" s="107">
        <v>3168.91</v>
      </c>
      <c r="V301" s="107">
        <v>3091.5</v>
      </c>
      <c r="W301" s="107">
        <v>3012.77</v>
      </c>
      <c r="X301" s="107">
        <v>2959.48</v>
      </c>
      <c r="Y301" s="107">
        <v>2833.9100000000003</v>
      </c>
      <c r="Z301" s="108">
        <v>2751.3100000000004</v>
      </c>
    </row>
    <row r="302" spans="2:26" outlineLevel="1">
      <c r="B302" s="115">
        <v>29</v>
      </c>
      <c r="C302" s="106">
        <v>2699.3100000000004</v>
      </c>
      <c r="D302" s="107">
        <v>2692.9</v>
      </c>
      <c r="E302" s="107">
        <v>2767.3500000000004</v>
      </c>
      <c r="F302" s="107">
        <v>2773.9300000000003</v>
      </c>
      <c r="G302" s="107">
        <v>2758.65</v>
      </c>
      <c r="H302" s="107">
        <v>2743.8900000000003</v>
      </c>
      <c r="I302" s="107">
        <v>2802.05</v>
      </c>
      <c r="J302" s="107">
        <v>2887.6</v>
      </c>
      <c r="K302" s="107">
        <v>2950.94</v>
      </c>
      <c r="L302" s="107">
        <v>2997.94</v>
      </c>
      <c r="M302" s="107">
        <v>3056.9500000000003</v>
      </c>
      <c r="N302" s="107">
        <v>3063.4300000000003</v>
      </c>
      <c r="O302" s="107">
        <v>3073.6800000000003</v>
      </c>
      <c r="P302" s="107">
        <v>3069.21</v>
      </c>
      <c r="Q302" s="107">
        <v>3069.94</v>
      </c>
      <c r="R302" s="107">
        <v>3068.73</v>
      </c>
      <c r="S302" s="107">
        <v>3114.4700000000003</v>
      </c>
      <c r="T302" s="107">
        <v>3329.79</v>
      </c>
      <c r="U302" s="107">
        <v>3191.23</v>
      </c>
      <c r="V302" s="107">
        <v>3031.16</v>
      </c>
      <c r="W302" s="107">
        <v>3004.87</v>
      </c>
      <c r="X302" s="107">
        <v>2965.2000000000003</v>
      </c>
      <c r="Y302" s="107">
        <v>2825.0800000000004</v>
      </c>
      <c r="Z302" s="108">
        <v>2757.69</v>
      </c>
    </row>
    <row r="303" spans="2:26" outlineLevel="1">
      <c r="B303" s="115">
        <v>30</v>
      </c>
      <c r="C303" s="106">
        <v>2786.46</v>
      </c>
      <c r="D303" s="107">
        <v>2787.8500000000004</v>
      </c>
      <c r="E303" s="107">
        <v>2830.21</v>
      </c>
      <c r="F303" s="107">
        <v>2877.1800000000003</v>
      </c>
      <c r="G303" s="107">
        <v>2807.6200000000003</v>
      </c>
      <c r="H303" s="107">
        <v>2796.78</v>
      </c>
      <c r="I303" s="107">
        <v>2826.73</v>
      </c>
      <c r="J303" s="107">
        <v>2984.05</v>
      </c>
      <c r="K303" s="107">
        <v>2925.52</v>
      </c>
      <c r="L303" s="107">
        <v>3107.63</v>
      </c>
      <c r="M303" s="107">
        <v>3106.51</v>
      </c>
      <c r="N303" s="107">
        <v>3107.03</v>
      </c>
      <c r="O303" s="107">
        <v>3105.84</v>
      </c>
      <c r="P303" s="107">
        <v>3105.07</v>
      </c>
      <c r="Q303" s="107">
        <v>3105.25</v>
      </c>
      <c r="R303" s="107">
        <v>3104.15</v>
      </c>
      <c r="S303" s="107">
        <v>3147.31</v>
      </c>
      <c r="T303" s="107">
        <v>3288.04</v>
      </c>
      <c r="U303" s="107">
        <v>3167.23</v>
      </c>
      <c r="V303" s="107">
        <v>3015.4700000000003</v>
      </c>
      <c r="W303" s="107">
        <v>3000.81</v>
      </c>
      <c r="X303" s="107">
        <v>2984.76</v>
      </c>
      <c r="Y303" s="107">
        <v>2945.65</v>
      </c>
      <c r="Z303" s="108">
        <v>2788.3100000000004</v>
      </c>
    </row>
    <row r="304" spans="2:26" outlineLevel="1">
      <c r="B304" s="116">
        <v>31</v>
      </c>
      <c r="C304" s="109">
        <v>2781.34</v>
      </c>
      <c r="D304" s="110">
        <v>2764.46</v>
      </c>
      <c r="E304" s="110">
        <v>2812.51</v>
      </c>
      <c r="F304" s="110">
        <v>2827.2000000000003</v>
      </c>
      <c r="G304" s="110">
        <v>2759.9100000000003</v>
      </c>
      <c r="H304" s="110">
        <v>2753.94</v>
      </c>
      <c r="I304" s="110">
        <v>2779.3300000000004</v>
      </c>
      <c r="J304" s="110">
        <v>2882.94</v>
      </c>
      <c r="K304" s="110">
        <v>2908.4</v>
      </c>
      <c r="L304" s="110">
        <v>2955.11</v>
      </c>
      <c r="M304" s="110">
        <v>2962.05</v>
      </c>
      <c r="N304" s="110">
        <v>3076.25</v>
      </c>
      <c r="O304" s="110">
        <v>3083.81</v>
      </c>
      <c r="P304" s="110">
        <v>3088.38</v>
      </c>
      <c r="Q304" s="110">
        <v>3088.71</v>
      </c>
      <c r="R304" s="110">
        <v>3085.62</v>
      </c>
      <c r="S304" s="110">
        <v>3142.73</v>
      </c>
      <c r="T304" s="110">
        <v>3341.03</v>
      </c>
      <c r="U304" s="110">
        <v>3157.19</v>
      </c>
      <c r="V304" s="110">
        <v>3029.2000000000003</v>
      </c>
      <c r="W304" s="110">
        <v>3009.6800000000003</v>
      </c>
      <c r="X304" s="110">
        <v>2977.03</v>
      </c>
      <c r="Y304" s="110">
        <v>2849.64</v>
      </c>
      <c r="Z304" s="111">
        <v>2790.1800000000003</v>
      </c>
    </row>
    <row r="305" spans="2:26" s="45" customFormat="1" ht="6.75" outlineLevel="1">
      <c r="B305" s="226"/>
      <c r="C305" s="226"/>
      <c r="D305" s="226"/>
      <c r="E305" s="226"/>
      <c r="F305" s="226"/>
      <c r="G305" s="226"/>
      <c r="H305" s="226"/>
      <c r="I305" s="226"/>
      <c r="J305" s="226"/>
      <c r="K305" s="226"/>
      <c r="L305" s="226"/>
      <c r="M305" s="226"/>
      <c r="N305" s="226"/>
      <c r="O305" s="226"/>
      <c r="P305" s="226"/>
      <c r="Q305" s="226"/>
      <c r="R305" s="226"/>
      <c r="S305" s="226"/>
      <c r="T305" s="226"/>
      <c r="U305" s="226"/>
      <c r="V305" s="226"/>
      <c r="W305" s="226"/>
      <c r="X305" s="226"/>
      <c r="Y305" s="226"/>
      <c r="Z305" s="226"/>
    </row>
    <row r="306" spans="2:26" s="46" customFormat="1" ht="15.75" customHeight="1" outlineLevel="1">
      <c r="B306" s="227" t="s">
        <v>174</v>
      </c>
      <c r="C306" s="227"/>
      <c r="D306" s="227"/>
      <c r="E306" s="227"/>
      <c r="F306" s="227"/>
      <c r="G306" s="227"/>
      <c r="H306" s="227"/>
      <c r="I306" s="227"/>
      <c r="J306" s="227"/>
      <c r="K306" s="227"/>
      <c r="L306" s="227"/>
      <c r="M306" s="227"/>
      <c r="N306" s="227"/>
      <c r="O306" s="227"/>
      <c r="P306" s="227"/>
      <c r="Q306" s="227"/>
      <c r="R306" s="227"/>
      <c r="S306" s="227"/>
      <c r="T306" s="227"/>
      <c r="U306" s="227"/>
      <c r="V306" s="227"/>
      <c r="W306" s="227"/>
      <c r="X306" s="227"/>
      <c r="Y306" s="227"/>
      <c r="Z306" s="227"/>
    </row>
    <row r="307" spans="2:26" s="46" customFormat="1" ht="15.75" outlineLevel="1">
      <c r="B307" s="227"/>
      <c r="C307" s="227"/>
      <c r="D307" s="227"/>
      <c r="E307" s="227"/>
      <c r="F307" s="227"/>
      <c r="G307" s="227"/>
      <c r="H307" s="227"/>
      <c r="I307" s="227"/>
      <c r="J307" s="227"/>
      <c r="K307" s="227"/>
      <c r="L307" s="227"/>
      <c r="M307" s="227"/>
      <c r="N307" s="227"/>
      <c r="O307" s="227"/>
      <c r="P307" s="227"/>
      <c r="Q307" s="227"/>
      <c r="R307" s="227"/>
      <c r="S307" s="227"/>
      <c r="T307" s="227"/>
      <c r="U307" s="227"/>
      <c r="V307" s="227"/>
      <c r="W307" s="227"/>
      <c r="X307" s="227"/>
      <c r="Y307" s="227"/>
      <c r="Z307" s="227"/>
    </row>
    <row r="308" spans="2:26" s="46" customFormat="1" ht="15.75" customHeight="1" outlineLevel="1">
      <c r="B308" s="112"/>
      <c r="C308" s="228" t="s">
        <v>261</v>
      </c>
      <c r="D308" s="228"/>
      <c r="E308" s="228"/>
      <c r="F308" s="228"/>
      <c r="G308" s="228"/>
      <c r="H308" s="228"/>
      <c r="I308" s="228"/>
      <c r="J308" s="228"/>
      <c r="K308" s="228"/>
      <c r="L308" s="228"/>
      <c r="M308" s="228"/>
      <c r="N308" s="228"/>
      <c r="O308" s="228"/>
      <c r="P308" s="228"/>
      <c r="Q308" s="228"/>
      <c r="R308" s="228"/>
      <c r="S308" s="228"/>
      <c r="T308" s="228"/>
      <c r="U308" s="228"/>
      <c r="V308" s="228"/>
      <c r="W308" s="228"/>
      <c r="X308" s="228"/>
      <c r="Y308" s="228"/>
      <c r="Z308" s="228"/>
    </row>
    <row r="309" spans="2:26" s="46" customFormat="1" ht="15.75" customHeight="1" outlineLevel="1">
      <c r="B309" s="112"/>
      <c r="C309" s="228" t="s">
        <v>276</v>
      </c>
      <c r="D309" s="228"/>
      <c r="E309" s="228"/>
      <c r="F309" s="228"/>
      <c r="G309" s="228"/>
      <c r="H309" s="228"/>
      <c r="I309" s="228"/>
      <c r="J309" s="228"/>
      <c r="K309" s="228"/>
      <c r="L309" s="228"/>
      <c r="M309" s="228"/>
      <c r="N309" s="228"/>
      <c r="O309" s="228"/>
      <c r="P309" s="228"/>
      <c r="Q309" s="228"/>
      <c r="R309" s="228"/>
      <c r="S309" s="228"/>
      <c r="T309" s="228"/>
      <c r="U309" s="228"/>
      <c r="V309" s="228"/>
      <c r="W309" s="228"/>
      <c r="X309" s="228"/>
      <c r="Y309" s="228"/>
      <c r="Z309" s="228"/>
    </row>
    <row r="310" spans="2:26" s="46" customFormat="1" ht="15.75" customHeight="1" outlineLevel="1">
      <c r="B310" s="112"/>
      <c r="C310" s="228" t="s">
        <v>270</v>
      </c>
      <c r="D310" s="228"/>
      <c r="E310" s="228"/>
      <c r="F310" s="228"/>
      <c r="G310" s="228"/>
      <c r="H310" s="228"/>
      <c r="I310" s="228"/>
      <c r="J310" s="228"/>
      <c r="K310" s="228"/>
      <c r="L310" s="228"/>
      <c r="M310" s="228"/>
      <c r="N310" s="228"/>
      <c r="O310" s="228"/>
      <c r="P310" s="228"/>
      <c r="Q310" s="228"/>
      <c r="R310" s="228"/>
      <c r="S310" s="228"/>
      <c r="T310" s="228"/>
      <c r="U310" s="228"/>
      <c r="V310" s="228"/>
      <c r="W310" s="228"/>
      <c r="X310" s="228"/>
      <c r="Y310" s="228"/>
      <c r="Z310" s="228"/>
    </row>
    <row r="311" spans="2:26" s="47" customFormat="1" ht="26.25" outlineLevel="1">
      <c r="B311" s="270"/>
      <c r="C311" s="270"/>
      <c r="D311" s="270"/>
      <c r="E311" s="270"/>
      <c r="F311" s="270"/>
      <c r="G311" s="270"/>
      <c r="H311" s="270"/>
      <c r="I311" s="270"/>
      <c r="J311" s="270"/>
      <c r="K311" s="270"/>
      <c r="L311" s="270"/>
      <c r="M311" s="270"/>
      <c r="N311" s="270"/>
      <c r="O311" s="270"/>
      <c r="P311" s="270"/>
      <c r="Q311" s="270"/>
      <c r="R311" s="270"/>
      <c r="S311" s="270"/>
      <c r="T311" s="270"/>
      <c r="U311" s="270"/>
      <c r="V311" s="270"/>
      <c r="W311" s="270"/>
      <c r="X311" s="270"/>
      <c r="Y311" s="270"/>
      <c r="Z311" s="270"/>
    </row>
    <row r="312" spans="2:26" s="48" customFormat="1" ht="19.5" customHeight="1" outlineLevel="1">
      <c r="B312" s="233" t="s">
        <v>148</v>
      </c>
      <c r="C312" s="236" t="s">
        <v>177</v>
      </c>
      <c r="D312" s="237"/>
      <c r="E312" s="237"/>
      <c r="F312" s="237"/>
      <c r="G312" s="237"/>
      <c r="H312" s="237"/>
      <c r="I312" s="237"/>
      <c r="J312" s="237"/>
      <c r="K312" s="237"/>
      <c r="L312" s="237"/>
      <c r="M312" s="237"/>
      <c r="N312" s="237"/>
      <c r="O312" s="237"/>
      <c r="P312" s="237"/>
      <c r="Q312" s="237"/>
      <c r="R312" s="237"/>
      <c r="S312" s="237"/>
      <c r="T312" s="237"/>
      <c r="U312" s="237"/>
      <c r="V312" s="237"/>
      <c r="W312" s="237"/>
      <c r="X312" s="237"/>
      <c r="Y312" s="237"/>
      <c r="Z312" s="238"/>
    </row>
    <row r="313" spans="2:26" ht="12.75" customHeight="1" outlineLevel="1">
      <c r="B313" s="234"/>
      <c r="C313" s="244" t="s">
        <v>150</v>
      </c>
      <c r="D313" s="241" t="s">
        <v>151</v>
      </c>
      <c r="E313" s="241" t="s">
        <v>152</v>
      </c>
      <c r="F313" s="241" t="s">
        <v>153</v>
      </c>
      <c r="G313" s="241" t="s">
        <v>154</v>
      </c>
      <c r="H313" s="241" t="s">
        <v>155</v>
      </c>
      <c r="I313" s="241" t="s">
        <v>156</v>
      </c>
      <c r="J313" s="241" t="s">
        <v>157</v>
      </c>
      <c r="K313" s="241" t="s">
        <v>158</v>
      </c>
      <c r="L313" s="241" t="s">
        <v>159</v>
      </c>
      <c r="M313" s="241" t="s">
        <v>160</v>
      </c>
      <c r="N313" s="241" t="s">
        <v>161</v>
      </c>
      <c r="O313" s="241" t="s">
        <v>162</v>
      </c>
      <c r="P313" s="241" t="s">
        <v>163</v>
      </c>
      <c r="Q313" s="241" t="s">
        <v>164</v>
      </c>
      <c r="R313" s="241" t="s">
        <v>165</v>
      </c>
      <c r="S313" s="241" t="s">
        <v>166</v>
      </c>
      <c r="T313" s="241" t="s">
        <v>167</v>
      </c>
      <c r="U313" s="241" t="s">
        <v>168</v>
      </c>
      <c r="V313" s="241" t="s">
        <v>169</v>
      </c>
      <c r="W313" s="241" t="s">
        <v>170</v>
      </c>
      <c r="X313" s="241" t="s">
        <v>171</v>
      </c>
      <c r="Y313" s="241" t="s">
        <v>172</v>
      </c>
      <c r="Z313" s="242" t="s">
        <v>173</v>
      </c>
    </row>
    <row r="314" spans="2:26" ht="12.75" customHeight="1" outlineLevel="1">
      <c r="B314" s="234"/>
      <c r="C314" s="245"/>
      <c r="D314" s="229"/>
      <c r="E314" s="229"/>
      <c r="F314" s="229"/>
      <c r="G314" s="229"/>
      <c r="H314" s="229"/>
      <c r="I314" s="229"/>
      <c r="J314" s="229"/>
      <c r="K314" s="229"/>
      <c r="L314" s="229"/>
      <c r="M314" s="229"/>
      <c r="N314" s="229"/>
      <c r="O314" s="229"/>
      <c r="P314" s="229"/>
      <c r="Q314" s="229"/>
      <c r="R314" s="229"/>
      <c r="S314" s="229"/>
      <c r="T314" s="229"/>
      <c r="U314" s="229"/>
      <c r="V314" s="229"/>
      <c r="W314" s="229"/>
      <c r="X314" s="229"/>
      <c r="Y314" s="229"/>
      <c r="Z314" s="224"/>
    </row>
    <row r="315" spans="2:26" ht="13.7" customHeight="1" outlineLevel="1" thickBot="1">
      <c r="B315" s="235"/>
      <c r="C315" s="246"/>
      <c r="D315" s="230"/>
      <c r="E315" s="230"/>
      <c r="F315" s="230"/>
      <c r="G315" s="230"/>
      <c r="H315" s="230"/>
      <c r="I315" s="230"/>
      <c r="J315" s="230"/>
      <c r="K315" s="230"/>
      <c r="L315" s="230"/>
      <c r="M315" s="230"/>
      <c r="N315" s="230"/>
      <c r="O315" s="230"/>
      <c r="P315" s="230"/>
      <c r="Q315" s="230"/>
      <c r="R315" s="230"/>
      <c r="S315" s="230"/>
      <c r="T315" s="230"/>
      <c r="U315" s="230"/>
      <c r="V315" s="230"/>
      <c r="W315" s="230"/>
      <c r="X315" s="230"/>
      <c r="Y315" s="230"/>
      <c r="Z315" s="225"/>
    </row>
    <row r="316" spans="2:26" outlineLevel="1">
      <c r="B316" s="114">
        <v>1</v>
      </c>
      <c r="C316" s="103">
        <v>3182</v>
      </c>
      <c r="D316" s="104">
        <v>3123.4700000000003</v>
      </c>
      <c r="E316" s="104">
        <v>3216.03</v>
      </c>
      <c r="F316" s="104">
        <v>3195.3100000000004</v>
      </c>
      <c r="G316" s="104">
        <v>3155.4700000000003</v>
      </c>
      <c r="H316" s="104">
        <v>3109.63</v>
      </c>
      <c r="I316" s="104">
        <v>3199.4400000000005</v>
      </c>
      <c r="J316" s="104">
        <v>3264.5700000000006</v>
      </c>
      <c r="K316" s="104">
        <v>3333.88</v>
      </c>
      <c r="L316" s="104">
        <v>3346.8500000000004</v>
      </c>
      <c r="M316" s="104">
        <v>3319.5700000000006</v>
      </c>
      <c r="N316" s="104">
        <v>3330.3900000000003</v>
      </c>
      <c r="O316" s="104">
        <v>3345.05</v>
      </c>
      <c r="P316" s="104">
        <v>3326.53</v>
      </c>
      <c r="Q316" s="104">
        <v>3347</v>
      </c>
      <c r="R316" s="104">
        <v>3326.9900000000002</v>
      </c>
      <c r="S316" s="104">
        <v>3371.9800000000005</v>
      </c>
      <c r="T316" s="104">
        <v>3423.4700000000003</v>
      </c>
      <c r="U316" s="104">
        <v>3529.9400000000005</v>
      </c>
      <c r="V316" s="104">
        <v>3466.5600000000004</v>
      </c>
      <c r="W316" s="104">
        <v>3340.92</v>
      </c>
      <c r="X316" s="104">
        <v>3295.2000000000003</v>
      </c>
      <c r="Y316" s="104">
        <v>3224.13</v>
      </c>
      <c r="Z316" s="105">
        <v>3201.67</v>
      </c>
    </row>
    <row r="317" spans="2:26" outlineLevel="1">
      <c r="B317" s="115">
        <v>2</v>
      </c>
      <c r="C317" s="106">
        <v>3187.3100000000004</v>
      </c>
      <c r="D317" s="107">
        <v>3130.17</v>
      </c>
      <c r="E317" s="107">
        <v>3136.1500000000005</v>
      </c>
      <c r="F317" s="107">
        <v>3180.55</v>
      </c>
      <c r="G317" s="107">
        <v>3120.9000000000005</v>
      </c>
      <c r="H317" s="107">
        <v>3102.42</v>
      </c>
      <c r="I317" s="107">
        <v>3130.7400000000002</v>
      </c>
      <c r="J317" s="107">
        <v>3188.01</v>
      </c>
      <c r="K317" s="107">
        <v>3247.1400000000003</v>
      </c>
      <c r="L317" s="107">
        <v>3228.4000000000005</v>
      </c>
      <c r="M317" s="107">
        <v>3233.9400000000005</v>
      </c>
      <c r="N317" s="107">
        <v>3232.6800000000003</v>
      </c>
      <c r="O317" s="107">
        <v>3234.3300000000004</v>
      </c>
      <c r="P317" s="107">
        <v>3234.2700000000004</v>
      </c>
      <c r="Q317" s="107">
        <v>3224.1200000000003</v>
      </c>
      <c r="R317" s="107">
        <v>3219.5800000000004</v>
      </c>
      <c r="S317" s="107">
        <v>3265.9300000000003</v>
      </c>
      <c r="T317" s="107">
        <v>3278.79</v>
      </c>
      <c r="U317" s="107">
        <v>3384.09</v>
      </c>
      <c r="V317" s="107">
        <v>3377.09</v>
      </c>
      <c r="W317" s="107">
        <v>3269.6500000000005</v>
      </c>
      <c r="X317" s="107">
        <v>3197.9800000000005</v>
      </c>
      <c r="Y317" s="107">
        <v>3169.6900000000005</v>
      </c>
      <c r="Z317" s="108">
        <v>3161.8500000000004</v>
      </c>
    </row>
    <row r="318" spans="2:26" outlineLevel="1">
      <c r="B318" s="115">
        <v>3</v>
      </c>
      <c r="C318" s="106">
        <v>3188.9700000000003</v>
      </c>
      <c r="D318" s="107">
        <v>3181.3300000000004</v>
      </c>
      <c r="E318" s="107">
        <v>3212.8100000000004</v>
      </c>
      <c r="F318" s="107">
        <v>3144.8300000000004</v>
      </c>
      <c r="G318" s="107">
        <v>3090.42</v>
      </c>
      <c r="H318" s="107">
        <v>3142.29</v>
      </c>
      <c r="I318" s="107">
        <v>3179.1400000000003</v>
      </c>
      <c r="J318" s="107">
        <v>3210.1000000000004</v>
      </c>
      <c r="K318" s="107">
        <v>3238.34</v>
      </c>
      <c r="L318" s="107">
        <v>3237.4100000000003</v>
      </c>
      <c r="M318" s="107">
        <v>3236.2400000000002</v>
      </c>
      <c r="N318" s="107">
        <v>3238.2000000000003</v>
      </c>
      <c r="O318" s="107">
        <v>3250.59</v>
      </c>
      <c r="P318" s="107">
        <v>3256.5700000000006</v>
      </c>
      <c r="Q318" s="107">
        <v>3248.96</v>
      </c>
      <c r="R318" s="107">
        <v>3240.84</v>
      </c>
      <c r="S318" s="107">
        <v>3333.79</v>
      </c>
      <c r="T318" s="107">
        <v>3388.2000000000003</v>
      </c>
      <c r="U318" s="107">
        <v>3351.3600000000006</v>
      </c>
      <c r="V318" s="107">
        <v>3342.8100000000004</v>
      </c>
      <c r="W318" s="107">
        <v>3305.8500000000004</v>
      </c>
      <c r="X318" s="107">
        <v>3265.4300000000003</v>
      </c>
      <c r="Y318" s="107">
        <v>3224.8100000000004</v>
      </c>
      <c r="Z318" s="108">
        <v>3212.28</v>
      </c>
    </row>
    <row r="319" spans="2:26" outlineLevel="1">
      <c r="B319" s="115">
        <v>4</v>
      </c>
      <c r="C319" s="106">
        <v>3170.6200000000003</v>
      </c>
      <c r="D319" s="107">
        <v>3117.4800000000005</v>
      </c>
      <c r="E319" s="107">
        <v>3143.4100000000003</v>
      </c>
      <c r="F319" s="107">
        <v>3106.7200000000003</v>
      </c>
      <c r="G319" s="107">
        <v>3084.0200000000004</v>
      </c>
      <c r="H319" s="107">
        <v>3130.9400000000005</v>
      </c>
      <c r="I319" s="107">
        <v>3184.09</v>
      </c>
      <c r="J319" s="107">
        <v>3210.2200000000003</v>
      </c>
      <c r="K319" s="107">
        <v>3210.88</v>
      </c>
      <c r="L319" s="107">
        <v>3209.6200000000003</v>
      </c>
      <c r="M319" s="107">
        <v>3210.03</v>
      </c>
      <c r="N319" s="107">
        <v>3211.34</v>
      </c>
      <c r="O319" s="107">
        <v>3210.8700000000003</v>
      </c>
      <c r="P319" s="107">
        <v>3209.04</v>
      </c>
      <c r="Q319" s="107">
        <v>3207.05</v>
      </c>
      <c r="R319" s="107">
        <v>3208.9900000000002</v>
      </c>
      <c r="S319" s="107">
        <v>3255.0700000000006</v>
      </c>
      <c r="T319" s="107">
        <v>3274.21</v>
      </c>
      <c r="U319" s="107">
        <v>3265.03</v>
      </c>
      <c r="V319" s="107">
        <v>3289.8100000000004</v>
      </c>
      <c r="W319" s="107">
        <v>3250.6600000000003</v>
      </c>
      <c r="X319" s="107">
        <v>3194.7400000000002</v>
      </c>
      <c r="Y319" s="107">
        <v>3192.6200000000003</v>
      </c>
      <c r="Z319" s="108">
        <v>3175.6200000000003</v>
      </c>
    </row>
    <row r="320" spans="2:26" outlineLevel="1">
      <c r="B320" s="115">
        <v>5</v>
      </c>
      <c r="C320" s="106">
        <v>3241.5800000000004</v>
      </c>
      <c r="D320" s="107">
        <v>3243.3500000000004</v>
      </c>
      <c r="E320" s="107">
        <v>3288.4800000000005</v>
      </c>
      <c r="F320" s="107">
        <v>3203.4900000000002</v>
      </c>
      <c r="G320" s="107">
        <v>3194.3</v>
      </c>
      <c r="H320" s="107">
        <v>3249.3300000000004</v>
      </c>
      <c r="I320" s="107">
        <v>3272.79</v>
      </c>
      <c r="J320" s="107">
        <v>3344.8</v>
      </c>
      <c r="K320" s="107">
        <v>3368.6800000000003</v>
      </c>
      <c r="L320" s="107">
        <v>3368.6200000000003</v>
      </c>
      <c r="M320" s="107">
        <v>3374.26</v>
      </c>
      <c r="N320" s="107">
        <v>3386.04</v>
      </c>
      <c r="O320" s="107">
        <v>3395.2200000000003</v>
      </c>
      <c r="P320" s="107">
        <v>3411.4000000000005</v>
      </c>
      <c r="Q320" s="107">
        <v>3417.76</v>
      </c>
      <c r="R320" s="107">
        <v>3424.88</v>
      </c>
      <c r="S320" s="107">
        <v>3476.1200000000003</v>
      </c>
      <c r="T320" s="107">
        <v>3527.6500000000005</v>
      </c>
      <c r="U320" s="107">
        <v>3415.21</v>
      </c>
      <c r="V320" s="107">
        <v>3482.13</v>
      </c>
      <c r="W320" s="107">
        <v>3408.7000000000003</v>
      </c>
      <c r="X320" s="107">
        <v>3331.4000000000005</v>
      </c>
      <c r="Y320" s="107">
        <v>3303.13</v>
      </c>
      <c r="Z320" s="108">
        <v>3287.8200000000006</v>
      </c>
    </row>
    <row r="321" spans="2:26" outlineLevel="1">
      <c r="B321" s="115">
        <v>6</v>
      </c>
      <c r="C321" s="106">
        <v>3248.1500000000005</v>
      </c>
      <c r="D321" s="107">
        <v>3233.84</v>
      </c>
      <c r="E321" s="107">
        <v>3270.6900000000005</v>
      </c>
      <c r="F321" s="107">
        <v>3306.6800000000003</v>
      </c>
      <c r="G321" s="107">
        <v>3261.3</v>
      </c>
      <c r="H321" s="107">
        <v>3243.42</v>
      </c>
      <c r="I321" s="107">
        <v>3279.3900000000003</v>
      </c>
      <c r="J321" s="107">
        <v>3325.6200000000003</v>
      </c>
      <c r="K321" s="107">
        <v>3332.5</v>
      </c>
      <c r="L321" s="107">
        <v>3338.4800000000005</v>
      </c>
      <c r="M321" s="107">
        <v>3341.84</v>
      </c>
      <c r="N321" s="107">
        <v>3342.13</v>
      </c>
      <c r="O321" s="107">
        <v>3341.2000000000003</v>
      </c>
      <c r="P321" s="107">
        <v>3350.8900000000003</v>
      </c>
      <c r="Q321" s="107">
        <v>3349.3600000000006</v>
      </c>
      <c r="R321" s="107">
        <v>3350.8900000000003</v>
      </c>
      <c r="S321" s="107">
        <v>3395.17</v>
      </c>
      <c r="T321" s="107">
        <v>3386.75</v>
      </c>
      <c r="U321" s="107">
        <v>3448.8700000000003</v>
      </c>
      <c r="V321" s="107">
        <v>3391.6200000000003</v>
      </c>
      <c r="W321" s="107">
        <v>3349.9800000000005</v>
      </c>
      <c r="X321" s="107">
        <v>3307.5800000000004</v>
      </c>
      <c r="Y321" s="107">
        <v>3280.67</v>
      </c>
      <c r="Z321" s="108">
        <v>3260.1200000000003</v>
      </c>
    </row>
    <row r="322" spans="2:26" outlineLevel="1">
      <c r="B322" s="115">
        <v>7</v>
      </c>
      <c r="C322" s="106">
        <v>3407.09</v>
      </c>
      <c r="D322" s="107">
        <v>3412.26</v>
      </c>
      <c r="E322" s="107">
        <v>3483.8600000000006</v>
      </c>
      <c r="F322" s="107">
        <v>3491.9800000000005</v>
      </c>
      <c r="G322" s="107">
        <v>3498.33</v>
      </c>
      <c r="H322" s="107">
        <v>3449.3600000000006</v>
      </c>
      <c r="I322" s="107">
        <v>3471.0800000000004</v>
      </c>
      <c r="J322" s="107">
        <v>3495.0200000000004</v>
      </c>
      <c r="K322" s="107">
        <v>3547.6500000000005</v>
      </c>
      <c r="L322" s="107">
        <v>3603.79</v>
      </c>
      <c r="M322" s="107">
        <v>3594.41</v>
      </c>
      <c r="N322" s="107">
        <v>3597.9300000000003</v>
      </c>
      <c r="O322" s="107">
        <v>3597.7700000000004</v>
      </c>
      <c r="P322" s="107">
        <v>3620.37</v>
      </c>
      <c r="Q322" s="107">
        <v>3619.33</v>
      </c>
      <c r="R322" s="107">
        <v>3620.75</v>
      </c>
      <c r="S322" s="107">
        <v>3663.71</v>
      </c>
      <c r="T322" s="107">
        <v>3641.6900000000005</v>
      </c>
      <c r="U322" s="107">
        <v>3677.3900000000003</v>
      </c>
      <c r="V322" s="107">
        <v>3610.3600000000006</v>
      </c>
      <c r="W322" s="107">
        <v>3576.79</v>
      </c>
      <c r="X322" s="107">
        <v>3478.9800000000005</v>
      </c>
      <c r="Y322" s="107">
        <v>3419.8500000000004</v>
      </c>
      <c r="Z322" s="108">
        <v>3410.2200000000003</v>
      </c>
    </row>
    <row r="323" spans="2:26" outlineLevel="1">
      <c r="B323" s="115">
        <v>8</v>
      </c>
      <c r="C323" s="106">
        <v>3308.2400000000002</v>
      </c>
      <c r="D323" s="107">
        <v>3293.84</v>
      </c>
      <c r="E323" s="107">
        <v>3370.55</v>
      </c>
      <c r="F323" s="107">
        <v>3400.3</v>
      </c>
      <c r="G323" s="107">
        <v>3357.78</v>
      </c>
      <c r="H323" s="107">
        <v>3312.7200000000003</v>
      </c>
      <c r="I323" s="107">
        <v>3340.1000000000004</v>
      </c>
      <c r="J323" s="107">
        <v>3350.13</v>
      </c>
      <c r="K323" s="107">
        <v>3425.1200000000003</v>
      </c>
      <c r="L323" s="107">
        <v>3428.6400000000003</v>
      </c>
      <c r="M323" s="107">
        <v>3474.51</v>
      </c>
      <c r="N323" s="107">
        <v>3475.4700000000003</v>
      </c>
      <c r="O323" s="107">
        <v>3416.7400000000002</v>
      </c>
      <c r="P323" s="107">
        <v>3469.8100000000004</v>
      </c>
      <c r="Q323" s="107">
        <v>3469.2000000000003</v>
      </c>
      <c r="R323" s="107">
        <v>3467.9300000000003</v>
      </c>
      <c r="S323" s="107">
        <v>3508.38</v>
      </c>
      <c r="T323" s="107">
        <v>3456.53</v>
      </c>
      <c r="U323" s="107">
        <v>3487.5600000000004</v>
      </c>
      <c r="V323" s="107">
        <v>3500.79</v>
      </c>
      <c r="W323" s="107">
        <v>3383.9400000000005</v>
      </c>
      <c r="X323" s="107">
        <v>3366.59</v>
      </c>
      <c r="Y323" s="107">
        <v>3291.67</v>
      </c>
      <c r="Z323" s="108">
        <v>3292.5600000000004</v>
      </c>
    </row>
    <row r="324" spans="2:26" outlineLevel="1">
      <c r="B324" s="115">
        <v>9</v>
      </c>
      <c r="C324" s="106">
        <v>3331.1500000000005</v>
      </c>
      <c r="D324" s="107">
        <v>3336.6400000000003</v>
      </c>
      <c r="E324" s="107">
        <v>3358.9800000000005</v>
      </c>
      <c r="F324" s="107">
        <v>3398.25</v>
      </c>
      <c r="G324" s="107">
        <v>3339</v>
      </c>
      <c r="H324" s="107">
        <v>3313.9800000000005</v>
      </c>
      <c r="I324" s="107">
        <v>3347.4900000000002</v>
      </c>
      <c r="J324" s="107">
        <v>3345.4800000000005</v>
      </c>
      <c r="K324" s="107">
        <v>3716.5200000000004</v>
      </c>
      <c r="L324" s="107">
        <v>3747</v>
      </c>
      <c r="M324" s="107">
        <v>3735.6100000000006</v>
      </c>
      <c r="N324" s="107">
        <v>3747.9900000000007</v>
      </c>
      <c r="O324" s="107">
        <v>3741.0700000000006</v>
      </c>
      <c r="P324" s="107">
        <v>3744.9300000000003</v>
      </c>
      <c r="Q324" s="107">
        <v>3728.5300000000007</v>
      </c>
      <c r="R324" s="107">
        <v>3730</v>
      </c>
      <c r="S324" s="107">
        <v>3795.05</v>
      </c>
      <c r="T324" s="107">
        <v>3776.9300000000003</v>
      </c>
      <c r="U324" s="107">
        <v>3924.6500000000005</v>
      </c>
      <c r="V324" s="107">
        <v>3506.96</v>
      </c>
      <c r="W324" s="107">
        <v>3487.08</v>
      </c>
      <c r="X324" s="107">
        <v>3433.8600000000006</v>
      </c>
      <c r="Y324" s="107">
        <v>3366.4300000000003</v>
      </c>
      <c r="Z324" s="108">
        <v>3336.9100000000003</v>
      </c>
    </row>
    <row r="325" spans="2:26" outlineLevel="1">
      <c r="B325" s="115">
        <v>10</v>
      </c>
      <c r="C325" s="106">
        <v>3561.05</v>
      </c>
      <c r="D325" s="107">
        <v>3555.7000000000007</v>
      </c>
      <c r="E325" s="107">
        <v>3597.79</v>
      </c>
      <c r="F325" s="107">
        <v>3588.66</v>
      </c>
      <c r="G325" s="107">
        <v>3507.04</v>
      </c>
      <c r="H325" s="107">
        <v>3548.96</v>
      </c>
      <c r="I325" s="107">
        <v>3583.7000000000007</v>
      </c>
      <c r="J325" s="107">
        <v>3450.6900000000005</v>
      </c>
      <c r="K325" s="107">
        <v>3626.0300000000007</v>
      </c>
      <c r="L325" s="107">
        <v>3729.66</v>
      </c>
      <c r="M325" s="107">
        <v>3737.84</v>
      </c>
      <c r="N325" s="107">
        <v>3740.4900000000007</v>
      </c>
      <c r="O325" s="107">
        <v>3749.88</v>
      </c>
      <c r="P325" s="107">
        <v>3782.16</v>
      </c>
      <c r="Q325" s="107">
        <v>3742.2700000000004</v>
      </c>
      <c r="R325" s="107">
        <v>3772.2000000000007</v>
      </c>
      <c r="S325" s="107">
        <v>3814.58</v>
      </c>
      <c r="T325" s="107">
        <v>3758.2000000000007</v>
      </c>
      <c r="U325" s="107">
        <v>3889.3600000000006</v>
      </c>
      <c r="V325" s="107">
        <v>3803.9700000000003</v>
      </c>
      <c r="W325" s="107">
        <v>3610.3500000000004</v>
      </c>
      <c r="X325" s="107">
        <v>3663.66</v>
      </c>
      <c r="Y325" s="107">
        <v>3560.42</v>
      </c>
      <c r="Z325" s="108">
        <v>3566.4500000000007</v>
      </c>
    </row>
    <row r="326" spans="2:26" outlineLevel="1">
      <c r="B326" s="115">
        <v>11</v>
      </c>
      <c r="C326" s="106">
        <v>3333.3500000000004</v>
      </c>
      <c r="D326" s="107">
        <v>3313.9000000000005</v>
      </c>
      <c r="E326" s="107">
        <v>3369.79</v>
      </c>
      <c r="F326" s="107">
        <v>3344.26</v>
      </c>
      <c r="G326" s="107">
        <v>3292.4900000000002</v>
      </c>
      <c r="H326" s="107">
        <v>3265.9100000000003</v>
      </c>
      <c r="I326" s="107">
        <v>3316</v>
      </c>
      <c r="J326" s="107">
        <v>3356.9900000000002</v>
      </c>
      <c r="K326" s="107">
        <v>3391.2000000000003</v>
      </c>
      <c r="L326" s="107">
        <v>3389.1800000000003</v>
      </c>
      <c r="M326" s="107">
        <v>3389.2400000000002</v>
      </c>
      <c r="N326" s="107">
        <v>3388.9800000000005</v>
      </c>
      <c r="O326" s="107">
        <v>3387.7200000000003</v>
      </c>
      <c r="P326" s="107">
        <v>3379.28</v>
      </c>
      <c r="Q326" s="107">
        <v>3382.21</v>
      </c>
      <c r="R326" s="107">
        <v>3378.1100000000006</v>
      </c>
      <c r="S326" s="107">
        <v>3404.01</v>
      </c>
      <c r="T326" s="107">
        <v>3409.8300000000004</v>
      </c>
      <c r="U326" s="107">
        <v>3466.9100000000003</v>
      </c>
      <c r="V326" s="107">
        <v>3428.01</v>
      </c>
      <c r="W326" s="107">
        <v>3362.4400000000005</v>
      </c>
      <c r="X326" s="107">
        <v>3308.0600000000004</v>
      </c>
      <c r="Y326" s="107">
        <v>3284.4100000000003</v>
      </c>
      <c r="Z326" s="108">
        <v>3265.78</v>
      </c>
    </row>
    <row r="327" spans="2:26" outlineLevel="1">
      <c r="B327" s="115">
        <v>12</v>
      </c>
      <c r="C327" s="106">
        <v>3351.2000000000003</v>
      </c>
      <c r="D327" s="107">
        <v>3350.6500000000005</v>
      </c>
      <c r="E327" s="107">
        <v>3440.54</v>
      </c>
      <c r="F327" s="107">
        <v>3422.92</v>
      </c>
      <c r="G327" s="107">
        <v>3394.1200000000003</v>
      </c>
      <c r="H327" s="107">
        <v>3347.34</v>
      </c>
      <c r="I327" s="107">
        <v>3407.1400000000003</v>
      </c>
      <c r="J327" s="107">
        <v>3468.8900000000003</v>
      </c>
      <c r="K327" s="107">
        <v>3507.4900000000007</v>
      </c>
      <c r="L327" s="107">
        <v>3518.51</v>
      </c>
      <c r="M327" s="107">
        <v>3522.92</v>
      </c>
      <c r="N327" s="107">
        <v>3530.9400000000005</v>
      </c>
      <c r="O327" s="107">
        <v>3537.54</v>
      </c>
      <c r="P327" s="107">
        <v>3566.5700000000006</v>
      </c>
      <c r="Q327" s="107">
        <v>3564.71</v>
      </c>
      <c r="R327" s="107">
        <v>3560.96</v>
      </c>
      <c r="S327" s="107">
        <v>3605.4000000000005</v>
      </c>
      <c r="T327" s="107">
        <v>3571.25</v>
      </c>
      <c r="U327" s="107">
        <v>3653.7300000000005</v>
      </c>
      <c r="V327" s="107">
        <v>3557.0300000000007</v>
      </c>
      <c r="W327" s="107">
        <v>3545.46</v>
      </c>
      <c r="X327" s="107">
        <v>3432.79</v>
      </c>
      <c r="Y327" s="107">
        <v>3415.1500000000005</v>
      </c>
      <c r="Z327" s="108">
        <v>3373.71</v>
      </c>
    </row>
    <row r="328" spans="2:26" outlineLevel="1">
      <c r="B328" s="115">
        <v>13</v>
      </c>
      <c r="C328" s="106">
        <v>3351.5700000000006</v>
      </c>
      <c r="D328" s="107">
        <v>3348.0800000000004</v>
      </c>
      <c r="E328" s="107">
        <v>3417.59</v>
      </c>
      <c r="F328" s="107">
        <v>3424.34</v>
      </c>
      <c r="G328" s="107">
        <v>3390.0700000000006</v>
      </c>
      <c r="H328" s="107">
        <v>3363.8500000000004</v>
      </c>
      <c r="I328" s="107">
        <v>3392.8500000000004</v>
      </c>
      <c r="J328" s="107">
        <v>3457.1500000000005</v>
      </c>
      <c r="K328" s="107">
        <v>3542.2800000000007</v>
      </c>
      <c r="L328" s="107">
        <v>3553.1400000000003</v>
      </c>
      <c r="M328" s="107">
        <v>3553.21</v>
      </c>
      <c r="N328" s="107">
        <v>3553.58</v>
      </c>
      <c r="O328" s="107">
        <v>3551.4700000000003</v>
      </c>
      <c r="P328" s="107">
        <v>3549.8900000000003</v>
      </c>
      <c r="Q328" s="107">
        <v>3562.17</v>
      </c>
      <c r="R328" s="107">
        <v>3561.3100000000004</v>
      </c>
      <c r="S328" s="107">
        <v>3604.8</v>
      </c>
      <c r="T328" s="107">
        <v>3591.4400000000005</v>
      </c>
      <c r="U328" s="107">
        <v>3675.76</v>
      </c>
      <c r="V328" s="107">
        <v>3595.42</v>
      </c>
      <c r="W328" s="107">
        <v>3553.1100000000006</v>
      </c>
      <c r="X328" s="107">
        <v>3444.8900000000003</v>
      </c>
      <c r="Y328" s="107">
        <v>3369.7300000000005</v>
      </c>
      <c r="Z328" s="108">
        <v>3356.01</v>
      </c>
    </row>
    <row r="329" spans="2:26" outlineLevel="1">
      <c r="B329" s="115">
        <v>14</v>
      </c>
      <c r="C329" s="106">
        <v>3248.1100000000006</v>
      </c>
      <c r="D329" s="107">
        <v>3241.4800000000005</v>
      </c>
      <c r="E329" s="107">
        <v>3298.13</v>
      </c>
      <c r="F329" s="107">
        <v>3289.5800000000004</v>
      </c>
      <c r="G329" s="107">
        <v>3256.0800000000004</v>
      </c>
      <c r="H329" s="107">
        <v>3233.03</v>
      </c>
      <c r="I329" s="107">
        <v>3265.8900000000003</v>
      </c>
      <c r="J329" s="107">
        <v>3322.76</v>
      </c>
      <c r="K329" s="107">
        <v>3373.1600000000003</v>
      </c>
      <c r="L329" s="107">
        <v>3382.4900000000002</v>
      </c>
      <c r="M329" s="107">
        <v>3394.46</v>
      </c>
      <c r="N329" s="107">
        <v>3394.4300000000003</v>
      </c>
      <c r="O329" s="107">
        <v>3392.9900000000002</v>
      </c>
      <c r="P329" s="107">
        <v>3389.2700000000004</v>
      </c>
      <c r="Q329" s="107">
        <v>3385.1900000000005</v>
      </c>
      <c r="R329" s="107">
        <v>3388.8100000000004</v>
      </c>
      <c r="S329" s="107">
        <v>3428.38</v>
      </c>
      <c r="T329" s="107">
        <v>3427.8700000000003</v>
      </c>
      <c r="U329" s="107">
        <v>3517.2000000000007</v>
      </c>
      <c r="V329" s="107">
        <v>3440.63</v>
      </c>
      <c r="W329" s="107">
        <v>3428.7200000000003</v>
      </c>
      <c r="X329" s="107">
        <v>3342.1200000000003</v>
      </c>
      <c r="Y329" s="107">
        <v>3272.7000000000003</v>
      </c>
      <c r="Z329" s="108">
        <v>3269.01</v>
      </c>
    </row>
    <row r="330" spans="2:26" outlineLevel="1">
      <c r="B330" s="115">
        <v>15</v>
      </c>
      <c r="C330" s="106">
        <v>3387.05</v>
      </c>
      <c r="D330" s="107">
        <v>3353.9900000000002</v>
      </c>
      <c r="E330" s="107">
        <v>3462.9000000000005</v>
      </c>
      <c r="F330" s="107">
        <v>3424.6800000000003</v>
      </c>
      <c r="G330" s="107">
        <v>3402.25</v>
      </c>
      <c r="H330" s="107">
        <v>3397.8700000000003</v>
      </c>
      <c r="I330" s="107">
        <v>3431.3200000000006</v>
      </c>
      <c r="J330" s="107">
        <v>3482.6400000000003</v>
      </c>
      <c r="K330" s="107">
        <v>3490.26</v>
      </c>
      <c r="L330" s="107">
        <v>3480.51</v>
      </c>
      <c r="M330" s="107">
        <v>3478.6200000000003</v>
      </c>
      <c r="N330" s="107">
        <v>3547.5700000000006</v>
      </c>
      <c r="O330" s="107">
        <v>3478.1500000000005</v>
      </c>
      <c r="P330" s="107">
        <v>3544.2300000000005</v>
      </c>
      <c r="Q330" s="107">
        <v>3544.05</v>
      </c>
      <c r="R330" s="107">
        <v>3541.8100000000004</v>
      </c>
      <c r="S330" s="107">
        <v>3581.0300000000007</v>
      </c>
      <c r="T330" s="107">
        <v>3588.3100000000004</v>
      </c>
      <c r="U330" s="107">
        <v>3640.2800000000007</v>
      </c>
      <c r="V330" s="107">
        <v>3542.2000000000007</v>
      </c>
      <c r="W330" s="107">
        <v>3562.2200000000003</v>
      </c>
      <c r="X330" s="107">
        <v>3539.1400000000003</v>
      </c>
      <c r="Y330" s="107">
        <v>3430.59</v>
      </c>
      <c r="Z330" s="108">
        <v>3430.54</v>
      </c>
    </row>
    <row r="331" spans="2:26" outlineLevel="1">
      <c r="B331" s="115">
        <v>16</v>
      </c>
      <c r="C331" s="106">
        <v>3411.6200000000003</v>
      </c>
      <c r="D331" s="107">
        <v>3350.53</v>
      </c>
      <c r="E331" s="107">
        <v>3397.1200000000003</v>
      </c>
      <c r="F331" s="107">
        <v>3395.7700000000004</v>
      </c>
      <c r="G331" s="107">
        <v>3340.42</v>
      </c>
      <c r="H331" s="107">
        <v>3375.53</v>
      </c>
      <c r="I331" s="107">
        <v>3403.03</v>
      </c>
      <c r="J331" s="107">
        <v>3467.4400000000005</v>
      </c>
      <c r="K331" s="107">
        <v>3573.9400000000005</v>
      </c>
      <c r="L331" s="107">
        <v>3574.9900000000007</v>
      </c>
      <c r="M331" s="107">
        <v>3574.6400000000003</v>
      </c>
      <c r="N331" s="107">
        <v>3568.3900000000003</v>
      </c>
      <c r="O331" s="107">
        <v>3567.41</v>
      </c>
      <c r="P331" s="107">
        <v>3566.8100000000004</v>
      </c>
      <c r="Q331" s="107">
        <v>3568.0700000000006</v>
      </c>
      <c r="R331" s="107">
        <v>3566.4800000000005</v>
      </c>
      <c r="S331" s="107">
        <v>3612.1100000000006</v>
      </c>
      <c r="T331" s="107">
        <v>3670.33</v>
      </c>
      <c r="U331" s="107">
        <v>3664.83</v>
      </c>
      <c r="V331" s="107">
        <v>3630.42</v>
      </c>
      <c r="W331" s="107">
        <v>3550.9300000000003</v>
      </c>
      <c r="X331" s="107">
        <v>3558.88</v>
      </c>
      <c r="Y331" s="107">
        <v>3483.34</v>
      </c>
      <c r="Z331" s="108">
        <v>3379.67</v>
      </c>
    </row>
    <row r="332" spans="2:26" outlineLevel="1">
      <c r="B332" s="115">
        <v>17</v>
      </c>
      <c r="C332" s="106">
        <v>3360.4700000000003</v>
      </c>
      <c r="D332" s="107">
        <v>3346.53</v>
      </c>
      <c r="E332" s="107">
        <v>3394.05</v>
      </c>
      <c r="F332" s="107">
        <v>3394.1900000000005</v>
      </c>
      <c r="G332" s="107">
        <v>3332.34</v>
      </c>
      <c r="H332" s="107">
        <v>3319.46</v>
      </c>
      <c r="I332" s="107">
        <v>3319.54</v>
      </c>
      <c r="J332" s="107">
        <v>3338.1100000000006</v>
      </c>
      <c r="K332" s="107">
        <v>3455.1900000000005</v>
      </c>
      <c r="L332" s="107">
        <v>3483.9900000000007</v>
      </c>
      <c r="M332" s="107">
        <v>3477.7700000000004</v>
      </c>
      <c r="N332" s="107">
        <v>3477.6800000000003</v>
      </c>
      <c r="O332" s="107">
        <v>3509.12</v>
      </c>
      <c r="P332" s="107">
        <v>3510.1900000000005</v>
      </c>
      <c r="Q332" s="107">
        <v>3509.25</v>
      </c>
      <c r="R332" s="107">
        <v>3508.0200000000004</v>
      </c>
      <c r="S332" s="107">
        <v>3551.0700000000006</v>
      </c>
      <c r="T332" s="107">
        <v>3658.7400000000007</v>
      </c>
      <c r="U332" s="107">
        <v>3618.38</v>
      </c>
      <c r="V332" s="107">
        <v>3551.7800000000007</v>
      </c>
      <c r="W332" s="107">
        <v>3539.2700000000004</v>
      </c>
      <c r="X332" s="107">
        <v>3394.9300000000003</v>
      </c>
      <c r="Y332" s="107">
        <v>3355.25</v>
      </c>
      <c r="Z332" s="108">
        <v>3352.8600000000006</v>
      </c>
    </row>
    <row r="333" spans="2:26" outlineLevel="1">
      <c r="B333" s="115">
        <v>18</v>
      </c>
      <c r="C333" s="106">
        <v>3391.4100000000003</v>
      </c>
      <c r="D333" s="107">
        <v>3376.75</v>
      </c>
      <c r="E333" s="107">
        <v>3572.5200000000004</v>
      </c>
      <c r="F333" s="107">
        <v>3627.84</v>
      </c>
      <c r="G333" s="107">
        <v>3592.29</v>
      </c>
      <c r="H333" s="107">
        <v>3549.3600000000006</v>
      </c>
      <c r="I333" s="107">
        <v>3543.5600000000004</v>
      </c>
      <c r="J333" s="107">
        <v>3634.83</v>
      </c>
      <c r="K333" s="107">
        <v>3775.9300000000003</v>
      </c>
      <c r="L333" s="107">
        <v>3824.3100000000004</v>
      </c>
      <c r="M333" s="107">
        <v>3824.92</v>
      </c>
      <c r="N333" s="107">
        <v>3824.66</v>
      </c>
      <c r="O333" s="107">
        <v>3823.6500000000005</v>
      </c>
      <c r="P333" s="107">
        <v>3819.08</v>
      </c>
      <c r="Q333" s="107">
        <v>3810.2400000000007</v>
      </c>
      <c r="R333" s="107">
        <v>3812.4800000000005</v>
      </c>
      <c r="S333" s="107">
        <v>3852.2200000000003</v>
      </c>
      <c r="T333" s="107">
        <v>4145.329999999999</v>
      </c>
      <c r="U333" s="107">
        <v>4058.1900000000005</v>
      </c>
      <c r="V333" s="107">
        <v>3853.09</v>
      </c>
      <c r="W333" s="107">
        <v>3655.5200000000004</v>
      </c>
      <c r="X333" s="107">
        <v>3664.2700000000004</v>
      </c>
      <c r="Y333" s="107">
        <v>3495.3</v>
      </c>
      <c r="Z333" s="108">
        <v>3380.8700000000003</v>
      </c>
    </row>
    <row r="334" spans="2:26" outlineLevel="1">
      <c r="B334" s="115">
        <v>19</v>
      </c>
      <c r="C334" s="106">
        <v>3509.2700000000004</v>
      </c>
      <c r="D334" s="107">
        <v>3496.41</v>
      </c>
      <c r="E334" s="107">
        <v>3538.7000000000007</v>
      </c>
      <c r="F334" s="107">
        <v>3665.4000000000005</v>
      </c>
      <c r="G334" s="107">
        <v>3623.37</v>
      </c>
      <c r="H334" s="107">
        <v>3575.2700000000004</v>
      </c>
      <c r="I334" s="107">
        <v>3587.66</v>
      </c>
      <c r="J334" s="107">
        <v>3672.7000000000007</v>
      </c>
      <c r="K334" s="107">
        <v>3793.26</v>
      </c>
      <c r="L334" s="107">
        <v>3831.8100000000004</v>
      </c>
      <c r="M334" s="107">
        <v>3848.7200000000003</v>
      </c>
      <c r="N334" s="107">
        <v>3848.7800000000007</v>
      </c>
      <c r="O334" s="107">
        <v>3845.59</v>
      </c>
      <c r="P334" s="107">
        <v>3841.3</v>
      </c>
      <c r="Q334" s="107">
        <v>3841.0700000000006</v>
      </c>
      <c r="R334" s="107">
        <v>3835.34</v>
      </c>
      <c r="S334" s="107">
        <v>3873.4800000000005</v>
      </c>
      <c r="T334" s="107">
        <v>4201.7499999999991</v>
      </c>
      <c r="U334" s="107">
        <v>3925.92</v>
      </c>
      <c r="V334" s="107">
        <v>3874.84</v>
      </c>
      <c r="W334" s="107">
        <v>3929.2700000000004</v>
      </c>
      <c r="X334" s="107">
        <v>3661.04</v>
      </c>
      <c r="Y334" s="107">
        <v>3496.1800000000003</v>
      </c>
      <c r="Z334" s="108">
        <v>3507.5</v>
      </c>
    </row>
    <row r="335" spans="2:26" outlineLevel="1">
      <c r="B335" s="115">
        <v>20</v>
      </c>
      <c r="C335" s="106">
        <v>3492.8200000000006</v>
      </c>
      <c r="D335" s="107">
        <v>3629.41</v>
      </c>
      <c r="E335" s="107">
        <v>3724.8</v>
      </c>
      <c r="F335" s="107">
        <v>3777.12</v>
      </c>
      <c r="G335" s="107">
        <v>3671.71</v>
      </c>
      <c r="H335" s="107">
        <v>3694.92</v>
      </c>
      <c r="I335" s="107">
        <v>3721.5300000000007</v>
      </c>
      <c r="J335" s="107">
        <v>3866.6800000000003</v>
      </c>
      <c r="K335" s="107">
        <v>3913.7200000000003</v>
      </c>
      <c r="L335" s="107">
        <v>3913.7000000000007</v>
      </c>
      <c r="M335" s="107">
        <v>4010.29</v>
      </c>
      <c r="N335" s="107">
        <v>4008.3100000000004</v>
      </c>
      <c r="O335" s="107">
        <v>4006.8900000000003</v>
      </c>
      <c r="P335" s="107">
        <v>3932.92</v>
      </c>
      <c r="Q335" s="107">
        <v>3983.16</v>
      </c>
      <c r="R335" s="107">
        <v>3966.4900000000007</v>
      </c>
      <c r="S335" s="107">
        <v>4038.58</v>
      </c>
      <c r="T335" s="107">
        <v>4365.6399999999994</v>
      </c>
      <c r="U335" s="107">
        <v>4365.3599999999997</v>
      </c>
      <c r="V335" s="107">
        <v>4006.34</v>
      </c>
      <c r="W335" s="107">
        <v>3958.4000000000005</v>
      </c>
      <c r="X335" s="107">
        <v>3901.33</v>
      </c>
      <c r="Y335" s="107">
        <v>3669.5300000000007</v>
      </c>
      <c r="Z335" s="108">
        <v>3653.13</v>
      </c>
    </row>
    <row r="336" spans="2:26" outlineLevel="1">
      <c r="B336" s="115">
        <v>21</v>
      </c>
      <c r="C336" s="106">
        <v>3678.26</v>
      </c>
      <c r="D336" s="107">
        <v>3710.01</v>
      </c>
      <c r="E336" s="107">
        <v>3825.6500000000005</v>
      </c>
      <c r="F336" s="107">
        <v>3884.1100000000006</v>
      </c>
      <c r="G336" s="107">
        <v>3784.79</v>
      </c>
      <c r="H336" s="107">
        <v>3680.79</v>
      </c>
      <c r="I336" s="107">
        <v>3688.88</v>
      </c>
      <c r="J336" s="107">
        <v>3841.7200000000003</v>
      </c>
      <c r="K336" s="107">
        <v>3953.4000000000005</v>
      </c>
      <c r="L336" s="107">
        <v>3941.8500000000004</v>
      </c>
      <c r="M336" s="107">
        <v>3938.0200000000004</v>
      </c>
      <c r="N336" s="107">
        <v>3986.01</v>
      </c>
      <c r="O336" s="107">
        <v>3984.0600000000004</v>
      </c>
      <c r="P336" s="107">
        <v>3984.1100000000006</v>
      </c>
      <c r="Q336" s="107">
        <v>3982.6800000000003</v>
      </c>
      <c r="R336" s="107">
        <v>3976.4700000000003</v>
      </c>
      <c r="S336" s="107">
        <v>4021.2800000000007</v>
      </c>
      <c r="T336" s="107">
        <v>4202.8999999999996</v>
      </c>
      <c r="U336" s="107">
        <v>4081.08</v>
      </c>
      <c r="V336" s="107">
        <v>3959.01</v>
      </c>
      <c r="W336" s="107">
        <v>3927.67</v>
      </c>
      <c r="X336" s="107">
        <v>3921.3900000000003</v>
      </c>
      <c r="Y336" s="107">
        <v>3718.08</v>
      </c>
      <c r="Z336" s="108">
        <v>3610.2000000000007</v>
      </c>
    </row>
    <row r="337" spans="2:26" outlineLevel="1">
      <c r="B337" s="115">
        <v>22</v>
      </c>
      <c r="C337" s="106">
        <v>3500.05</v>
      </c>
      <c r="D337" s="107">
        <v>3499.25</v>
      </c>
      <c r="E337" s="107">
        <v>3635.9400000000005</v>
      </c>
      <c r="F337" s="107">
        <v>3598.2000000000007</v>
      </c>
      <c r="G337" s="107">
        <v>3594.01</v>
      </c>
      <c r="H337" s="107">
        <v>3546.62</v>
      </c>
      <c r="I337" s="107">
        <v>3596.87</v>
      </c>
      <c r="J337" s="107">
        <v>3786.66</v>
      </c>
      <c r="K337" s="107">
        <v>3937.9800000000005</v>
      </c>
      <c r="L337" s="107">
        <v>3955.8</v>
      </c>
      <c r="M337" s="107">
        <v>3958.8900000000003</v>
      </c>
      <c r="N337" s="107">
        <v>3957.8600000000006</v>
      </c>
      <c r="O337" s="107">
        <v>3953.7000000000007</v>
      </c>
      <c r="P337" s="107">
        <v>3949.42</v>
      </c>
      <c r="Q337" s="107">
        <v>3951.3100000000004</v>
      </c>
      <c r="R337" s="107">
        <v>3949.4900000000007</v>
      </c>
      <c r="S337" s="107">
        <v>3968.21</v>
      </c>
      <c r="T337" s="107">
        <v>4219.6099999999997</v>
      </c>
      <c r="U337" s="107">
        <v>4170.1599999999989</v>
      </c>
      <c r="V337" s="107">
        <v>3962.41</v>
      </c>
      <c r="W337" s="107">
        <v>3907.4400000000005</v>
      </c>
      <c r="X337" s="107">
        <v>3642.71</v>
      </c>
      <c r="Y337" s="107">
        <v>3660.16</v>
      </c>
      <c r="Z337" s="108">
        <v>3490.4500000000007</v>
      </c>
    </row>
    <row r="338" spans="2:26" outlineLevel="1">
      <c r="B338" s="115">
        <v>23</v>
      </c>
      <c r="C338" s="106">
        <v>3486.1000000000004</v>
      </c>
      <c r="D338" s="107">
        <v>3453.9500000000003</v>
      </c>
      <c r="E338" s="107">
        <v>3527.7800000000007</v>
      </c>
      <c r="F338" s="107">
        <v>3533.58</v>
      </c>
      <c r="G338" s="107">
        <v>3486.59</v>
      </c>
      <c r="H338" s="107">
        <v>3477.88</v>
      </c>
      <c r="I338" s="107">
        <v>3512.6400000000003</v>
      </c>
      <c r="J338" s="107">
        <v>3727.54</v>
      </c>
      <c r="K338" s="107">
        <v>3854.13</v>
      </c>
      <c r="L338" s="107">
        <v>3850.92</v>
      </c>
      <c r="M338" s="107">
        <v>3851.9800000000005</v>
      </c>
      <c r="N338" s="107">
        <v>3852.2300000000005</v>
      </c>
      <c r="O338" s="107">
        <v>3849.51</v>
      </c>
      <c r="P338" s="107">
        <v>3846.59</v>
      </c>
      <c r="Q338" s="107">
        <v>3851.75</v>
      </c>
      <c r="R338" s="107">
        <v>3848.01</v>
      </c>
      <c r="S338" s="107">
        <v>3849.7700000000004</v>
      </c>
      <c r="T338" s="107">
        <v>4196.5399999999991</v>
      </c>
      <c r="U338" s="107">
        <v>4074.7300000000005</v>
      </c>
      <c r="V338" s="107">
        <v>3877.13</v>
      </c>
      <c r="W338" s="107">
        <v>3665.87</v>
      </c>
      <c r="X338" s="107">
        <v>3652.54</v>
      </c>
      <c r="Y338" s="107">
        <v>3613.3100000000004</v>
      </c>
      <c r="Z338" s="108">
        <v>3502.9700000000003</v>
      </c>
    </row>
    <row r="339" spans="2:26" outlineLevel="1">
      <c r="B339" s="115">
        <v>24</v>
      </c>
      <c r="C339" s="106">
        <v>3404.8600000000006</v>
      </c>
      <c r="D339" s="107">
        <v>3373.5200000000004</v>
      </c>
      <c r="E339" s="107">
        <v>3409.53</v>
      </c>
      <c r="F339" s="107">
        <v>3423.53</v>
      </c>
      <c r="G339" s="107">
        <v>3360.7400000000002</v>
      </c>
      <c r="H339" s="107">
        <v>3334.9300000000003</v>
      </c>
      <c r="I339" s="107">
        <v>3385.42</v>
      </c>
      <c r="J339" s="107">
        <v>3478.55</v>
      </c>
      <c r="K339" s="107">
        <v>3648.84</v>
      </c>
      <c r="L339" s="107">
        <v>3694.41</v>
      </c>
      <c r="M339" s="107">
        <v>3690.2300000000005</v>
      </c>
      <c r="N339" s="107">
        <v>3691.05</v>
      </c>
      <c r="O339" s="107">
        <v>3691.8600000000006</v>
      </c>
      <c r="P339" s="107">
        <v>3689.4400000000005</v>
      </c>
      <c r="Q339" s="107">
        <v>3691.9800000000005</v>
      </c>
      <c r="R339" s="107">
        <v>3688.3500000000004</v>
      </c>
      <c r="S339" s="107">
        <v>3733.0600000000004</v>
      </c>
      <c r="T339" s="107">
        <v>3842.7800000000007</v>
      </c>
      <c r="U339" s="107">
        <v>3795.5</v>
      </c>
      <c r="V339" s="107">
        <v>3712.54</v>
      </c>
      <c r="W339" s="107">
        <v>3685.6900000000005</v>
      </c>
      <c r="X339" s="107">
        <v>3650.01</v>
      </c>
      <c r="Y339" s="107">
        <v>3509.51</v>
      </c>
      <c r="Z339" s="108">
        <v>3403.78</v>
      </c>
    </row>
    <row r="340" spans="2:26" outlineLevel="1">
      <c r="B340" s="115">
        <v>25</v>
      </c>
      <c r="C340" s="106">
        <v>3301.7200000000003</v>
      </c>
      <c r="D340" s="107">
        <v>3292.3900000000003</v>
      </c>
      <c r="E340" s="107">
        <v>3344.7200000000003</v>
      </c>
      <c r="F340" s="107">
        <v>3305.6100000000006</v>
      </c>
      <c r="G340" s="107">
        <v>3301.0200000000004</v>
      </c>
      <c r="H340" s="107">
        <v>3293.5600000000004</v>
      </c>
      <c r="I340" s="107">
        <v>3306.3300000000004</v>
      </c>
      <c r="J340" s="107">
        <v>3442.1800000000003</v>
      </c>
      <c r="K340" s="107">
        <v>3510.1500000000005</v>
      </c>
      <c r="L340" s="107">
        <v>3507.2200000000003</v>
      </c>
      <c r="M340" s="107">
        <v>3507.8100000000004</v>
      </c>
      <c r="N340" s="107">
        <v>3506.6800000000003</v>
      </c>
      <c r="O340" s="107">
        <v>3504.13</v>
      </c>
      <c r="P340" s="107">
        <v>3438.04</v>
      </c>
      <c r="Q340" s="107">
        <v>3502.1500000000005</v>
      </c>
      <c r="R340" s="107">
        <v>3500.0300000000007</v>
      </c>
      <c r="S340" s="107">
        <v>3540.5200000000004</v>
      </c>
      <c r="T340" s="107">
        <v>3728.79</v>
      </c>
      <c r="U340" s="107">
        <v>3571.58</v>
      </c>
      <c r="V340" s="107">
        <v>3489.04</v>
      </c>
      <c r="W340" s="107">
        <v>3475.6800000000003</v>
      </c>
      <c r="X340" s="107">
        <v>3400.5800000000004</v>
      </c>
      <c r="Y340" s="107">
        <v>3293.7200000000003</v>
      </c>
      <c r="Z340" s="108">
        <v>3274.2700000000004</v>
      </c>
    </row>
    <row r="341" spans="2:26" outlineLevel="1">
      <c r="B341" s="115">
        <v>26</v>
      </c>
      <c r="C341" s="106">
        <v>3218.4700000000003</v>
      </c>
      <c r="D341" s="107">
        <v>3218.9400000000005</v>
      </c>
      <c r="E341" s="107">
        <v>3268.6800000000003</v>
      </c>
      <c r="F341" s="107">
        <v>3269.17</v>
      </c>
      <c r="G341" s="107">
        <v>3254.04</v>
      </c>
      <c r="H341" s="107">
        <v>3237.84</v>
      </c>
      <c r="I341" s="107">
        <v>3276.34</v>
      </c>
      <c r="J341" s="107">
        <v>3369.3700000000003</v>
      </c>
      <c r="K341" s="107">
        <v>3453.67</v>
      </c>
      <c r="L341" s="107">
        <v>3458.3200000000006</v>
      </c>
      <c r="M341" s="107">
        <v>3460.9300000000003</v>
      </c>
      <c r="N341" s="107">
        <v>3461.03</v>
      </c>
      <c r="O341" s="107">
        <v>3457.67</v>
      </c>
      <c r="P341" s="107">
        <v>3454.6000000000004</v>
      </c>
      <c r="Q341" s="107">
        <v>3457.5700000000006</v>
      </c>
      <c r="R341" s="107">
        <v>3453.1100000000006</v>
      </c>
      <c r="S341" s="107">
        <v>3494.7700000000004</v>
      </c>
      <c r="T341" s="107">
        <v>3768.5700000000006</v>
      </c>
      <c r="U341" s="107">
        <v>3539.67</v>
      </c>
      <c r="V341" s="107">
        <v>3468.3</v>
      </c>
      <c r="W341" s="107">
        <v>3454.8</v>
      </c>
      <c r="X341" s="107">
        <v>3406.01</v>
      </c>
      <c r="Y341" s="107">
        <v>3279.53</v>
      </c>
      <c r="Z341" s="108">
        <v>3223.51</v>
      </c>
    </row>
    <row r="342" spans="2:26" outlineLevel="1">
      <c r="B342" s="115">
        <v>27</v>
      </c>
      <c r="C342" s="106">
        <v>3287.3</v>
      </c>
      <c r="D342" s="107">
        <v>3281.3300000000004</v>
      </c>
      <c r="E342" s="107">
        <v>3334.79</v>
      </c>
      <c r="F342" s="107">
        <v>3330.4300000000003</v>
      </c>
      <c r="G342" s="107">
        <v>3303.92</v>
      </c>
      <c r="H342" s="107">
        <v>3288.4500000000003</v>
      </c>
      <c r="I342" s="107">
        <v>3361.5800000000004</v>
      </c>
      <c r="J342" s="107">
        <v>3451.8900000000003</v>
      </c>
      <c r="K342" s="107">
        <v>3543.4800000000005</v>
      </c>
      <c r="L342" s="107">
        <v>3595.16</v>
      </c>
      <c r="M342" s="107">
        <v>3599.2400000000007</v>
      </c>
      <c r="N342" s="107">
        <v>3598.4900000000007</v>
      </c>
      <c r="O342" s="107">
        <v>3594.5300000000007</v>
      </c>
      <c r="P342" s="107">
        <v>3594.05</v>
      </c>
      <c r="Q342" s="107">
        <v>3592.67</v>
      </c>
      <c r="R342" s="107">
        <v>3590.8600000000006</v>
      </c>
      <c r="S342" s="107">
        <v>3636.5700000000006</v>
      </c>
      <c r="T342" s="107">
        <v>3922.92</v>
      </c>
      <c r="U342" s="107">
        <v>3885.87</v>
      </c>
      <c r="V342" s="107">
        <v>3534.7300000000005</v>
      </c>
      <c r="W342" s="107">
        <v>3510.2300000000005</v>
      </c>
      <c r="X342" s="107">
        <v>3507.7800000000007</v>
      </c>
      <c r="Y342" s="107">
        <v>3305.8500000000004</v>
      </c>
      <c r="Z342" s="108">
        <v>3282.59</v>
      </c>
    </row>
    <row r="343" spans="2:26" outlineLevel="1">
      <c r="B343" s="115">
        <v>28</v>
      </c>
      <c r="C343" s="106">
        <v>3313.6500000000005</v>
      </c>
      <c r="D343" s="107">
        <v>3341.75</v>
      </c>
      <c r="E343" s="107">
        <v>3408.3300000000004</v>
      </c>
      <c r="F343" s="107">
        <v>3398.76</v>
      </c>
      <c r="G343" s="107">
        <v>3400.4300000000003</v>
      </c>
      <c r="H343" s="107">
        <v>3389.42</v>
      </c>
      <c r="I343" s="107">
        <v>3443.1200000000003</v>
      </c>
      <c r="J343" s="107">
        <v>3555.6900000000005</v>
      </c>
      <c r="K343" s="107">
        <v>3737.0600000000004</v>
      </c>
      <c r="L343" s="107">
        <v>3731.9800000000005</v>
      </c>
      <c r="M343" s="107">
        <v>3731.4900000000007</v>
      </c>
      <c r="N343" s="107">
        <v>3773.9400000000005</v>
      </c>
      <c r="O343" s="107">
        <v>3767.6400000000003</v>
      </c>
      <c r="P343" s="107">
        <v>3762.7800000000007</v>
      </c>
      <c r="Q343" s="107">
        <v>3765.9000000000005</v>
      </c>
      <c r="R343" s="107">
        <v>3762.9800000000005</v>
      </c>
      <c r="S343" s="107">
        <v>3815.63</v>
      </c>
      <c r="T343" s="107">
        <v>4269.9699999999993</v>
      </c>
      <c r="U343" s="107">
        <v>3807.41</v>
      </c>
      <c r="V343" s="107">
        <v>3730</v>
      </c>
      <c r="W343" s="107">
        <v>3651.2700000000004</v>
      </c>
      <c r="X343" s="107">
        <v>3597.9800000000005</v>
      </c>
      <c r="Y343" s="107">
        <v>3472.4100000000003</v>
      </c>
      <c r="Z343" s="108">
        <v>3389.8100000000004</v>
      </c>
    </row>
    <row r="344" spans="2:26" outlineLevel="1">
      <c r="B344" s="115">
        <v>29</v>
      </c>
      <c r="C344" s="106">
        <v>3337.8100000000004</v>
      </c>
      <c r="D344" s="107">
        <v>3331.4000000000005</v>
      </c>
      <c r="E344" s="107">
        <v>3405.8500000000004</v>
      </c>
      <c r="F344" s="107">
        <v>3412.4300000000003</v>
      </c>
      <c r="G344" s="107">
        <v>3397.1500000000005</v>
      </c>
      <c r="H344" s="107">
        <v>3382.3900000000003</v>
      </c>
      <c r="I344" s="107">
        <v>3440.55</v>
      </c>
      <c r="J344" s="107">
        <v>3526.1000000000004</v>
      </c>
      <c r="K344" s="107">
        <v>3589.4400000000005</v>
      </c>
      <c r="L344" s="107">
        <v>3636.4400000000005</v>
      </c>
      <c r="M344" s="107">
        <v>3695.4500000000007</v>
      </c>
      <c r="N344" s="107">
        <v>3701.9300000000003</v>
      </c>
      <c r="O344" s="107">
        <v>3712.1800000000003</v>
      </c>
      <c r="P344" s="107">
        <v>3707.71</v>
      </c>
      <c r="Q344" s="107">
        <v>3708.4400000000005</v>
      </c>
      <c r="R344" s="107">
        <v>3707.2300000000005</v>
      </c>
      <c r="S344" s="107">
        <v>3752.9700000000003</v>
      </c>
      <c r="T344" s="107">
        <v>3968.29</v>
      </c>
      <c r="U344" s="107">
        <v>3829.7300000000005</v>
      </c>
      <c r="V344" s="107">
        <v>3669.66</v>
      </c>
      <c r="W344" s="107">
        <v>3643.37</v>
      </c>
      <c r="X344" s="107">
        <v>3603.7000000000007</v>
      </c>
      <c r="Y344" s="107">
        <v>3463.5800000000004</v>
      </c>
      <c r="Z344" s="108">
        <v>3396.1900000000005</v>
      </c>
    </row>
    <row r="345" spans="2:26" outlineLevel="1">
      <c r="B345" s="115">
        <v>30</v>
      </c>
      <c r="C345" s="106">
        <v>3424.96</v>
      </c>
      <c r="D345" s="107">
        <v>3426.3500000000004</v>
      </c>
      <c r="E345" s="107">
        <v>3468.71</v>
      </c>
      <c r="F345" s="107">
        <v>3515.6800000000003</v>
      </c>
      <c r="G345" s="107">
        <v>3446.1200000000003</v>
      </c>
      <c r="H345" s="107">
        <v>3435.28</v>
      </c>
      <c r="I345" s="107">
        <v>3465.2300000000005</v>
      </c>
      <c r="J345" s="107">
        <v>3622.55</v>
      </c>
      <c r="K345" s="107">
        <v>3564.0200000000004</v>
      </c>
      <c r="L345" s="107">
        <v>3746.13</v>
      </c>
      <c r="M345" s="107">
        <v>3745.01</v>
      </c>
      <c r="N345" s="107">
        <v>3745.5300000000007</v>
      </c>
      <c r="O345" s="107">
        <v>3744.34</v>
      </c>
      <c r="P345" s="107">
        <v>3743.5700000000006</v>
      </c>
      <c r="Q345" s="107">
        <v>3743.75</v>
      </c>
      <c r="R345" s="107">
        <v>3742.6500000000005</v>
      </c>
      <c r="S345" s="107">
        <v>3785.8100000000004</v>
      </c>
      <c r="T345" s="107">
        <v>3926.54</v>
      </c>
      <c r="U345" s="107">
        <v>3805.7300000000005</v>
      </c>
      <c r="V345" s="107">
        <v>3653.9700000000003</v>
      </c>
      <c r="W345" s="107">
        <v>3639.3100000000004</v>
      </c>
      <c r="X345" s="107">
        <v>3623.26</v>
      </c>
      <c r="Y345" s="107">
        <v>3584.1500000000005</v>
      </c>
      <c r="Z345" s="108">
        <v>3426.8100000000004</v>
      </c>
    </row>
    <row r="346" spans="2:26" outlineLevel="1">
      <c r="B346" s="116">
        <v>31</v>
      </c>
      <c r="C346" s="109">
        <v>3419.84</v>
      </c>
      <c r="D346" s="110">
        <v>3402.96</v>
      </c>
      <c r="E346" s="110">
        <v>3451.01</v>
      </c>
      <c r="F346" s="110">
        <v>3465.7000000000003</v>
      </c>
      <c r="G346" s="110">
        <v>3398.4100000000003</v>
      </c>
      <c r="H346" s="110">
        <v>3392.4400000000005</v>
      </c>
      <c r="I346" s="110">
        <v>3417.8300000000004</v>
      </c>
      <c r="J346" s="110">
        <v>3521.4400000000005</v>
      </c>
      <c r="K346" s="110">
        <v>3546.9000000000005</v>
      </c>
      <c r="L346" s="110">
        <v>3593.6100000000006</v>
      </c>
      <c r="M346" s="110">
        <v>3600.55</v>
      </c>
      <c r="N346" s="110">
        <v>3714.75</v>
      </c>
      <c r="O346" s="110">
        <v>3722.3100000000004</v>
      </c>
      <c r="P346" s="110">
        <v>3726.88</v>
      </c>
      <c r="Q346" s="110">
        <v>3727.21</v>
      </c>
      <c r="R346" s="110">
        <v>3724.12</v>
      </c>
      <c r="S346" s="110">
        <v>3781.2300000000005</v>
      </c>
      <c r="T346" s="110">
        <v>3979.5300000000007</v>
      </c>
      <c r="U346" s="110">
        <v>3795.6900000000005</v>
      </c>
      <c r="V346" s="110">
        <v>3667.7000000000007</v>
      </c>
      <c r="W346" s="110">
        <v>3648.1800000000003</v>
      </c>
      <c r="X346" s="110">
        <v>3615.5300000000007</v>
      </c>
      <c r="Y346" s="110">
        <v>3488.1400000000003</v>
      </c>
      <c r="Z346" s="111">
        <v>3428.6800000000003</v>
      </c>
    </row>
    <row r="347" spans="2:26" s="45" customFormat="1" ht="6.75" outlineLevel="1">
      <c r="B347" s="226"/>
      <c r="C347" s="226"/>
      <c r="D347" s="226"/>
      <c r="E347" s="226"/>
      <c r="F347" s="226"/>
      <c r="G347" s="226"/>
      <c r="H347" s="226"/>
      <c r="I347" s="226"/>
      <c r="J347" s="226"/>
      <c r="K347" s="226"/>
      <c r="L347" s="226"/>
      <c r="M347" s="226"/>
      <c r="N347" s="226"/>
      <c r="O347" s="226"/>
      <c r="P347" s="226"/>
      <c r="Q347" s="226"/>
      <c r="R347" s="226"/>
      <c r="S347" s="226"/>
      <c r="T347" s="226"/>
      <c r="U347" s="226"/>
      <c r="V347" s="226"/>
      <c r="W347" s="226"/>
      <c r="X347" s="226"/>
      <c r="Y347" s="226"/>
      <c r="Z347" s="226"/>
    </row>
    <row r="348" spans="2:26" s="46" customFormat="1" ht="15.75" customHeight="1" outlineLevel="1">
      <c r="B348" s="227" t="s">
        <v>174</v>
      </c>
      <c r="C348" s="227"/>
      <c r="D348" s="227"/>
      <c r="E348" s="227"/>
      <c r="F348" s="227"/>
      <c r="G348" s="227"/>
      <c r="H348" s="227"/>
      <c r="I348" s="227"/>
      <c r="J348" s="227"/>
      <c r="K348" s="227"/>
      <c r="L348" s="227"/>
      <c r="M348" s="227"/>
      <c r="N348" s="227"/>
      <c r="O348" s="227"/>
      <c r="P348" s="227"/>
      <c r="Q348" s="227"/>
      <c r="R348" s="227"/>
      <c r="S348" s="227"/>
      <c r="T348" s="227"/>
      <c r="U348" s="227"/>
      <c r="V348" s="227"/>
      <c r="W348" s="227"/>
      <c r="X348" s="227"/>
      <c r="Y348" s="227"/>
      <c r="Z348" s="227"/>
    </row>
    <row r="349" spans="2:26" s="46" customFormat="1" ht="15.75" outlineLevel="1">
      <c r="B349" s="227"/>
      <c r="C349" s="227"/>
      <c r="D349" s="227"/>
      <c r="E349" s="227"/>
      <c r="F349" s="227"/>
      <c r="G349" s="227"/>
      <c r="H349" s="227"/>
      <c r="I349" s="227"/>
      <c r="J349" s="227"/>
      <c r="K349" s="227"/>
      <c r="L349" s="227"/>
      <c r="M349" s="227"/>
      <c r="N349" s="227"/>
      <c r="O349" s="227"/>
      <c r="P349" s="227"/>
      <c r="Q349" s="227"/>
      <c r="R349" s="227"/>
      <c r="S349" s="227"/>
      <c r="T349" s="227"/>
      <c r="U349" s="227"/>
      <c r="V349" s="227"/>
      <c r="W349" s="227"/>
      <c r="X349" s="227"/>
      <c r="Y349" s="227"/>
      <c r="Z349" s="227"/>
    </row>
    <row r="350" spans="2:26" s="46" customFormat="1" ht="15.75" customHeight="1" outlineLevel="1">
      <c r="B350" s="112"/>
      <c r="C350" s="228" t="s">
        <v>261</v>
      </c>
      <c r="D350" s="228"/>
      <c r="E350" s="228"/>
      <c r="F350" s="228"/>
      <c r="G350" s="228"/>
      <c r="H350" s="228"/>
      <c r="I350" s="228"/>
      <c r="J350" s="228"/>
      <c r="K350" s="228"/>
      <c r="L350" s="228"/>
      <c r="M350" s="228"/>
      <c r="N350" s="228"/>
      <c r="O350" s="228"/>
      <c r="P350" s="228"/>
      <c r="Q350" s="228"/>
      <c r="R350" s="228"/>
      <c r="S350" s="228"/>
      <c r="T350" s="228"/>
      <c r="U350" s="228"/>
      <c r="V350" s="228"/>
      <c r="W350" s="228"/>
      <c r="X350" s="228"/>
      <c r="Y350" s="228"/>
      <c r="Z350" s="228"/>
    </row>
    <row r="351" spans="2:26" s="46" customFormat="1" ht="15.75" customHeight="1" outlineLevel="1">
      <c r="B351" s="112"/>
      <c r="C351" s="228" t="s">
        <v>277</v>
      </c>
      <c r="D351" s="228"/>
      <c r="E351" s="228"/>
      <c r="F351" s="228"/>
      <c r="G351" s="228"/>
      <c r="H351" s="228"/>
      <c r="I351" s="228"/>
      <c r="J351" s="228"/>
      <c r="K351" s="228"/>
      <c r="L351" s="228"/>
      <c r="M351" s="228"/>
      <c r="N351" s="228"/>
      <c r="O351" s="228"/>
      <c r="P351" s="228"/>
      <c r="Q351" s="228"/>
      <c r="R351" s="228"/>
      <c r="S351" s="228"/>
      <c r="T351" s="228"/>
      <c r="U351" s="228"/>
      <c r="V351" s="228"/>
      <c r="W351" s="228"/>
      <c r="X351" s="228"/>
      <c r="Y351" s="228"/>
      <c r="Z351" s="228"/>
    </row>
    <row r="352" spans="2:26" s="46" customFormat="1" ht="15.75" customHeight="1" outlineLevel="1">
      <c r="B352" s="112"/>
      <c r="C352" s="228" t="s">
        <v>270</v>
      </c>
      <c r="D352" s="228"/>
      <c r="E352" s="228"/>
      <c r="F352" s="228"/>
      <c r="G352" s="228"/>
      <c r="H352" s="228"/>
      <c r="I352" s="228"/>
      <c r="J352" s="228"/>
      <c r="K352" s="228"/>
      <c r="L352" s="228"/>
      <c r="M352" s="228"/>
      <c r="N352" s="228"/>
      <c r="O352" s="228"/>
      <c r="P352" s="228"/>
      <c r="Q352" s="228"/>
      <c r="R352" s="228"/>
      <c r="S352" s="228"/>
      <c r="T352" s="228"/>
      <c r="U352" s="228"/>
      <c r="V352" s="228"/>
      <c r="W352" s="228"/>
      <c r="X352" s="228"/>
      <c r="Y352" s="228"/>
      <c r="Z352" s="228"/>
    </row>
    <row r="353" spans="2:26" s="47" customFormat="1" ht="26.25" outlineLevel="1">
      <c r="B353" s="247"/>
      <c r="C353" s="247"/>
      <c r="D353" s="247"/>
      <c r="E353" s="247"/>
      <c r="F353" s="247"/>
      <c r="G353" s="247"/>
      <c r="H353" s="247"/>
      <c r="I353" s="247"/>
      <c r="J353" s="247"/>
      <c r="K353" s="247"/>
      <c r="L353" s="247"/>
      <c r="M353" s="247"/>
      <c r="N353" s="247"/>
      <c r="O353" s="247"/>
      <c r="P353" s="247"/>
      <c r="Q353" s="247"/>
      <c r="R353" s="247"/>
      <c r="S353" s="247"/>
      <c r="T353" s="247"/>
      <c r="U353" s="247"/>
      <c r="V353" s="247"/>
      <c r="W353" s="247"/>
      <c r="X353" s="247"/>
      <c r="Y353" s="247"/>
      <c r="Z353" s="247"/>
    </row>
    <row r="354" spans="2:26" s="46" customFormat="1" ht="15.75" customHeight="1" outlineLevel="1">
      <c r="B354" s="220" t="s">
        <v>279</v>
      </c>
      <c r="C354" s="220"/>
      <c r="D354" s="220"/>
      <c r="E354" s="220"/>
      <c r="F354" s="220"/>
      <c r="G354" s="220"/>
      <c r="H354" s="220"/>
      <c r="I354" s="220"/>
      <c r="J354" s="220"/>
      <c r="K354" s="220"/>
      <c r="L354" s="220"/>
      <c r="M354" s="220"/>
      <c r="N354" s="220"/>
      <c r="O354" s="220"/>
      <c r="P354" s="220"/>
      <c r="Q354" s="220"/>
      <c r="R354" s="220"/>
      <c r="S354" s="220"/>
      <c r="T354" s="220"/>
      <c r="U354" s="220"/>
      <c r="V354" s="220"/>
      <c r="W354" s="220"/>
      <c r="X354" s="220"/>
      <c r="Y354" s="220"/>
      <c r="Z354" s="220"/>
    </row>
    <row r="355" spans="2:26" s="46" customFormat="1" ht="15.75" customHeight="1" outlineLevel="1">
      <c r="B355" s="221" t="s">
        <v>180</v>
      </c>
      <c r="C355" s="222"/>
      <c r="D355" s="222"/>
      <c r="E355" s="222"/>
      <c r="F355" s="222"/>
      <c r="G355" s="222"/>
      <c r="H355" s="222"/>
      <c r="I355" s="222"/>
      <c r="J355" s="222"/>
      <c r="K355" s="222"/>
      <c r="L355" s="222"/>
      <c r="M355" s="222"/>
      <c r="N355" s="222"/>
      <c r="O355" s="222"/>
      <c r="P355" s="222"/>
      <c r="Q355" s="222"/>
      <c r="R355" s="222"/>
      <c r="S355" s="222"/>
      <c r="T355" s="222"/>
      <c r="U355" s="222"/>
      <c r="V355" s="222"/>
      <c r="W355" s="222"/>
      <c r="X355" s="222"/>
      <c r="Y355" s="222"/>
      <c r="Z355" s="222"/>
    </row>
    <row r="356" spans="2:26" s="46" customFormat="1" ht="15.75" customHeight="1" outlineLevel="1">
      <c r="B356" s="113"/>
      <c r="C356" s="223" t="s">
        <v>268</v>
      </c>
      <c r="D356" s="223"/>
      <c r="E356" s="223"/>
      <c r="F356" s="223"/>
      <c r="G356" s="223"/>
      <c r="H356" s="223"/>
      <c r="I356" s="223"/>
      <c r="J356" s="223"/>
      <c r="K356" s="223"/>
      <c r="L356" s="223"/>
      <c r="M356" s="223"/>
      <c r="N356" s="223"/>
      <c r="O356" s="223"/>
      <c r="P356" s="223"/>
      <c r="Q356" s="223"/>
      <c r="R356" s="223"/>
      <c r="S356" s="223"/>
      <c r="T356" s="223"/>
      <c r="U356" s="223"/>
      <c r="V356" s="223"/>
      <c r="W356" s="223"/>
      <c r="X356" s="223"/>
      <c r="Y356" s="223"/>
      <c r="Z356" s="223"/>
    </row>
    <row r="357" spans="2:26" s="46" customFormat="1" ht="15.75" customHeight="1" outlineLevel="1">
      <c r="B357" s="113"/>
      <c r="C357" s="223" t="s">
        <v>269</v>
      </c>
      <c r="D357" s="223"/>
      <c r="E357" s="223"/>
      <c r="F357" s="223"/>
      <c r="G357" s="223"/>
      <c r="H357" s="223"/>
      <c r="I357" s="223"/>
      <c r="J357" s="223"/>
      <c r="K357" s="223"/>
      <c r="L357" s="223"/>
      <c r="M357" s="223"/>
      <c r="N357" s="223"/>
      <c r="O357" s="223"/>
      <c r="P357" s="223"/>
      <c r="Q357" s="223"/>
      <c r="R357" s="223"/>
      <c r="S357" s="223"/>
      <c r="T357" s="223"/>
      <c r="U357" s="223"/>
      <c r="V357" s="223"/>
      <c r="W357" s="223"/>
      <c r="X357" s="223"/>
      <c r="Y357" s="223"/>
      <c r="Z357" s="223"/>
    </row>
    <row r="358" spans="2:26" s="47" customFormat="1" ht="26.25">
      <c r="B358" s="247"/>
      <c r="C358" s="247"/>
      <c r="D358" s="247"/>
      <c r="E358" s="247"/>
      <c r="F358" s="247"/>
      <c r="G358" s="247"/>
      <c r="H358" s="247"/>
      <c r="I358" s="247"/>
      <c r="J358" s="247"/>
      <c r="K358" s="247"/>
      <c r="L358" s="247"/>
      <c r="M358" s="247"/>
      <c r="N358" s="247"/>
      <c r="O358" s="247"/>
      <c r="P358" s="247"/>
      <c r="Q358" s="247"/>
      <c r="R358" s="247"/>
      <c r="S358" s="247"/>
      <c r="T358" s="247"/>
      <c r="U358" s="247"/>
      <c r="V358" s="247"/>
      <c r="W358" s="247"/>
      <c r="X358" s="247"/>
      <c r="Y358" s="247"/>
      <c r="Z358" s="247"/>
    </row>
    <row r="359" spans="2:26" s="46" customFormat="1" ht="15.75">
      <c r="B359" s="248" t="s">
        <v>184</v>
      </c>
      <c r="C359" s="248"/>
      <c r="D359" s="248"/>
      <c r="E359" s="248"/>
      <c r="F359" s="248"/>
      <c r="G359" s="248"/>
      <c r="H359" s="248"/>
      <c r="I359" s="248"/>
      <c r="J359" s="248"/>
      <c r="K359" s="248"/>
      <c r="L359" s="248"/>
      <c r="M359" s="248"/>
      <c r="N359" s="248"/>
      <c r="O359" s="248"/>
      <c r="P359" s="248"/>
      <c r="Q359" s="248"/>
      <c r="R359" s="248"/>
      <c r="S359" s="248"/>
      <c r="T359" s="248"/>
      <c r="U359" s="248"/>
      <c r="V359" s="248"/>
      <c r="W359" s="248"/>
      <c r="X359" s="248"/>
      <c r="Y359" s="248"/>
      <c r="Z359" s="248"/>
    </row>
    <row r="360" spans="2:26" s="47" customFormat="1" ht="26.25" outlineLevel="1">
      <c r="B360" s="202"/>
      <c r="C360" s="202"/>
      <c r="D360" s="202"/>
      <c r="E360" s="202"/>
      <c r="F360" s="202"/>
      <c r="G360" s="202"/>
      <c r="H360" s="202"/>
      <c r="I360" s="202"/>
      <c r="J360" s="202"/>
      <c r="K360" s="202"/>
      <c r="L360" s="202"/>
      <c r="M360" s="202"/>
      <c r="N360" s="202"/>
      <c r="O360" s="202"/>
      <c r="P360" s="202"/>
      <c r="Q360" s="202"/>
      <c r="R360" s="202"/>
      <c r="S360" s="202"/>
      <c r="T360" s="202"/>
      <c r="U360" s="202"/>
      <c r="V360" s="202"/>
      <c r="W360" s="202"/>
      <c r="X360" s="202"/>
      <c r="Y360" s="202"/>
      <c r="Z360" s="202"/>
    </row>
    <row r="361" spans="2:26" s="49" customFormat="1" ht="15.75" outlineLevel="1">
      <c r="B361" s="231" t="s">
        <v>191</v>
      </c>
      <c r="C361" s="231"/>
      <c r="D361" s="231"/>
      <c r="E361" s="231"/>
      <c r="F361" s="231"/>
      <c r="G361" s="231"/>
      <c r="H361" s="231"/>
      <c r="I361" s="231"/>
      <c r="J361" s="231"/>
      <c r="K361" s="231"/>
      <c r="L361" s="231"/>
      <c r="M361" s="231"/>
      <c r="N361" s="231"/>
      <c r="O361" s="231"/>
      <c r="P361" s="231"/>
      <c r="Q361" s="231"/>
      <c r="R361" s="231"/>
      <c r="S361" s="231"/>
      <c r="T361" s="231"/>
      <c r="U361" s="231"/>
      <c r="V361" s="231"/>
      <c r="W361" s="231"/>
      <c r="X361" s="231"/>
      <c r="Y361" s="231"/>
      <c r="Z361" s="231"/>
    </row>
    <row r="362" spans="2:26" s="45" customFormat="1" ht="6.75" outlineLevel="1">
      <c r="B362" s="232"/>
      <c r="C362" s="232"/>
      <c r="D362" s="232"/>
      <c r="E362" s="232"/>
      <c r="F362" s="232"/>
      <c r="G362" s="232"/>
      <c r="H362" s="232"/>
      <c r="I362" s="232"/>
      <c r="J362" s="232"/>
      <c r="K362" s="232"/>
      <c r="L362" s="232"/>
      <c r="M362" s="232"/>
      <c r="N362" s="232"/>
      <c r="O362" s="232"/>
      <c r="P362" s="232"/>
      <c r="Q362" s="232"/>
      <c r="R362" s="232"/>
      <c r="S362" s="232"/>
      <c r="T362" s="232"/>
      <c r="U362" s="232"/>
      <c r="V362" s="232"/>
      <c r="W362" s="232"/>
      <c r="X362" s="232"/>
      <c r="Y362" s="232"/>
      <c r="Z362" s="232"/>
    </row>
    <row r="363" spans="2:26" s="48" customFormat="1" ht="19.5" customHeight="1" outlineLevel="1">
      <c r="B363" s="233" t="s">
        <v>148</v>
      </c>
      <c r="C363" s="236" t="s">
        <v>149</v>
      </c>
      <c r="D363" s="237"/>
      <c r="E363" s="237"/>
      <c r="F363" s="237"/>
      <c r="G363" s="237"/>
      <c r="H363" s="237"/>
      <c r="I363" s="237"/>
      <c r="J363" s="237"/>
      <c r="K363" s="237"/>
      <c r="L363" s="237"/>
      <c r="M363" s="237"/>
      <c r="N363" s="237"/>
      <c r="O363" s="237"/>
      <c r="P363" s="237"/>
      <c r="Q363" s="237"/>
      <c r="R363" s="237"/>
      <c r="S363" s="237"/>
      <c r="T363" s="237"/>
      <c r="U363" s="237"/>
      <c r="V363" s="237"/>
      <c r="W363" s="237"/>
      <c r="X363" s="237"/>
      <c r="Y363" s="237"/>
      <c r="Z363" s="238"/>
    </row>
    <row r="364" spans="2:26" ht="12.75" customHeight="1" outlineLevel="1">
      <c r="B364" s="234"/>
      <c r="C364" s="244" t="s">
        <v>150</v>
      </c>
      <c r="D364" s="241" t="s">
        <v>151</v>
      </c>
      <c r="E364" s="241" t="s">
        <v>152</v>
      </c>
      <c r="F364" s="241" t="s">
        <v>153</v>
      </c>
      <c r="G364" s="241" t="s">
        <v>154</v>
      </c>
      <c r="H364" s="241" t="s">
        <v>155</v>
      </c>
      <c r="I364" s="241" t="s">
        <v>156</v>
      </c>
      <c r="J364" s="241" t="s">
        <v>157</v>
      </c>
      <c r="K364" s="241" t="s">
        <v>158</v>
      </c>
      <c r="L364" s="241" t="s">
        <v>159</v>
      </c>
      <c r="M364" s="241" t="s">
        <v>160</v>
      </c>
      <c r="N364" s="241" t="s">
        <v>161</v>
      </c>
      <c r="O364" s="241" t="s">
        <v>162</v>
      </c>
      <c r="P364" s="241" t="s">
        <v>163</v>
      </c>
      <c r="Q364" s="241" t="s">
        <v>164</v>
      </c>
      <c r="R364" s="241" t="s">
        <v>165</v>
      </c>
      <c r="S364" s="241" t="s">
        <v>166</v>
      </c>
      <c r="T364" s="241" t="s">
        <v>167</v>
      </c>
      <c r="U364" s="241" t="s">
        <v>168</v>
      </c>
      <c r="V364" s="241" t="s">
        <v>169</v>
      </c>
      <c r="W364" s="241" t="s">
        <v>170</v>
      </c>
      <c r="X364" s="241" t="s">
        <v>171</v>
      </c>
      <c r="Y364" s="241" t="s">
        <v>172</v>
      </c>
      <c r="Z364" s="242" t="s">
        <v>173</v>
      </c>
    </row>
    <row r="365" spans="2:26" ht="12.75" customHeight="1" outlineLevel="1">
      <c r="B365" s="234"/>
      <c r="C365" s="245"/>
      <c r="D365" s="229"/>
      <c r="E365" s="229"/>
      <c r="F365" s="229"/>
      <c r="G365" s="229"/>
      <c r="H365" s="229"/>
      <c r="I365" s="229"/>
      <c r="J365" s="229"/>
      <c r="K365" s="229"/>
      <c r="L365" s="229"/>
      <c r="M365" s="229"/>
      <c r="N365" s="229"/>
      <c r="O365" s="229"/>
      <c r="P365" s="229"/>
      <c r="Q365" s="229"/>
      <c r="R365" s="229"/>
      <c r="S365" s="229"/>
      <c r="T365" s="229"/>
      <c r="U365" s="229"/>
      <c r="V365" s="229"/>
      <c r="W365" s="229"/>
      <c r="X365" s="229"/>
      <c r="Y365" s="229"/>
      <c r="Z365" s="224"/>
    </row>
    <row r="366" spans="2:26" ht="13.7" customHeight="1" outlineLevel="1" thickBot="1">
      <c r="B366" s="235"/>
      <c r="C366" s="246"/>
      <c r="D366" s="230"/>
      <c r="E366" s="230"/>
      <c r="F366" s="230"/>
      <c r="G366" s="230"/>
      <c r="H366" s="230"/>
      <c r="I366" s="230"/>
      <c r="J366" s="230"/>
      <c r="K366" s="230"/>
      <c r="L366" s="230"/>
      <c r="M366" s="230"/>
      <c r="N366" s="230"/>
      <c r="O366" s="230"/>
      <c r="P366" s="230"/>
      <c r="Q366" s="230"/>
      <c r="R366" s="230"/>
      <c r="S366" s="230"/>
      <c r="T366" s="230"/>
      <c r="U366" s="230"/>
      <c r="V366" s="230"/>
      <c r="W366" s="230"/>
      <c r="X366" s="230"/>
      <c r="Y366" s="230"/>
      <c r="Z366" s="225"/>
    </row>
    <row r="367" spans="2:26" outlineLevel="1">
      <c r="B367" s="114">
        <v>1</v>
      </c>
      <c r="C367" s="103">
        <v>2157.7400000000002</v>
      </c>
      <c r="D367" s="104">
        <v>2099.21</v>
      </c>
      <c r="E367" s="104">
        <v>2191.77</v>
      </c>
      <c r="F367" s="104">
        <v>2171.0500000000002</v>
      </c>
      <c r="G367" s="104">
        <v>2131.21</v>
      </c>
      <c r="H367" s="104">
        <v>2085.3700000000003</v>
      </c>
      <c r="I367" s="104">
        <v>2175.1800000000003</v>
      </c>
      <c r="J367" s="104">
        <v>2240.3100000000004</v>
      </c>
      <c r="K367" s="104">
        <v>2309.6200000000003</v>
      </c>
      <c r="L367" s="104">
        <v>2322.59</v>
      </c>
      <c r="M367" s="104">
        <v>2295.3100000000004</v>
      </c>
      <c r="N367" s="104">
        <v>2306.13</v>
      </c>
      <c r="O367" s="104">
        <v>2320.7900000000004</v>
      </c>
      <c r="P367" s="104">
        <v>2302.27</v>
      </c>
      <c r="Q367" s="104">
        <v>2322.7400000000002</v>
      </c>
      <c r="R367" s="104">
        <v>2302.73</v>
      </c>
      <c r="S367" s="104">
        <v>2347.7200000000003</v>
      </c>
      <c r="T367" s="104">
        <v>2399.21</v>
      </c>
      <c r="U367" s="104">
        <v>2505.6800000000003</v>
      </c>
      <c r="V367" s="104">
        <v>2442.3000000000002</v>
      </c>
      <c r="W367" s="104">
        <v>2316.6600000000003</v>
      </c>
      <c r="X367" s="104">
        <v>2270.94</v>
      </c>
      <c r="Y367" s="104">
        <v>2199.8700000000003</v>
      </c>
      <c r="Z367" s="105">
        <v>2177.4100000000003</v>
      </c>
    </row>
    <row r="368" spans="2:26" outlineLevel="1">
      <c r="B368" s="115">
        <v>2</v>
      </c>
      <c r="C368" s="106">
        <v>2163.0500000000002</v>
      </c>
      <c r="D368" s="107">
        <v>2105.9100000000003</v>
      </c>
      <c r="E368" s="107">
        <v>2111.8900000000003</v>
      </c>
      <c r="F368" s="107">
        <v>2156.2900000000004</v>
      </c>
      <c r="G368" s="107">
        <v>2096.6400000000003</v>
      </c>
      <c r="H368" s="107">
        <v>2078.1600000000003</v>
      </c>
      <c r="I368" s="107">
        <v>2106.48</v>
      </c>
      <c r="J368" s="107">
        <v>2163.75</v>
      </c>
      <c r="K368" s="107">
        <v>2222.88</v>
      </c>
      <c r="L368" s="107">
        <v>2204.1400000000003</v>
      </c>
      <c r="M368" s="107">
        <v>2209.6800000000003</v>
      </c>
      <c r="N368" s="107">
        <v>2208.42</v>
      </c>
      <c r="O368" s="107">
        <v>2210.0700000000002</v>
      </c>
      <c r="P368" s="107">
        <v>2210.0100000000002</v>
      </c>
      <c r="Q368" s="107">
        <v>2199.86</v>
      </c>
      <c r="R368" s="107">
        <v>2195.3200000000002</v>
      </c>
      <c r="S368" s="107">
        <v>2241.67</v>
      </c>
      <c r="T368" s="107">
        <v>2254.5300000000002</v>
      </c>
      <c r="U368" s="107">
        <v>2359.8300000000004</v>
      </c>
      <c r="V368" s="107">
        <v>2352.8300000000004</v>
      </c>
      <c r="W368" s="107">
        <v>2245.3900000000003</v>
      </c>
      <c r="X368" s="107">
        <v>2173.7200000000003</v>
      </c>
      <c r="Y368" s="107">
        <v>2145.4300000000003</v>
      </c>
      <c r="Z368" s="108">
        <v>2137.59</v>
      </c>
    </row>
    <row r="369" spans="2:26" outlineLevel="1">
      <c r="B369" s="115">
        <v>3</v>
      </c>
      <c r="C369" s="106">
        <v>2164.71</v>
      </c>
      <c r="D369" s="107">
        <v>2157.0700000000002</v>
      </c>
      <c r="E369" s="107">
        <v>2188.5500000000002</v>
      </c>
      <c r="F369" s="107">
        <v>2120.5700000000002</v>
      </c>
      <c r="G369" s="107">
        <v>2066.1600000000003</v>
      </c>
      <c r="H369" s="107">
        <v>2118.0300000000002</v>
      </c>
      <c r="I369" s="107">
        <v>2154.88</v>
      </c>
      <c r="J369" s="107">
        <v>2185.84</v>
      </c>
      <c r="K369" s="107">
        <v>2214.0800000000004</v>
      </c>
      <c r="L369" s="107">
        <v>2213.15</v>
      </c>
      <c r="M369" s="107">
        <v>2211.98</v>
      </c>
      <c r="N369" s="107">
        <v>2213.94</v>
      </c>
      <c r="O369" s="107">
        <v>2226.3300000000004</v>
      </c>
      <c r="P369" s="107">
        <v>2232.3100000000004</v>
      </c>
      <c r="Q369" s="107">
        <v>2224.7000000000003</v>
      </c>
      <c r="R369" s="107">
        <v>2216.5800000000004</v>
      </c>
      <c r="S369" s="107">
        <v>2309.5300000000002</v>
      </c>
      <c r="T369" s="107">
        <v>2363.94</v>
      </c>
      <c r="U369" s="107">
        <v>2327.1000000000004</v>
      </c>
      <c r="V369" s="107">
        <v>2318.5500000000002</v>
      </c>
      <c r="W369" s="107">
        <v>2281.59</v>
      </c>
      <c r="X369" s="107">
        <v>2241.17</v>
      </c>
      <c r="Y369" s="107">
        <v>2200.5500000000002</v>
      </c>
      <c r="Z369" s="108">
        <v>2188.02</v>
      </c>
    </row>
    <row r="370" spans="2:26" outlineLevel="1">
      <c r="B370" s="115">
        <v>4</v>
      </c>
      <c r="C370" s="106">
        <v>2146.36</v>
      </c>
      <c r="D370" s="107">
        <v>2093.2200000000003</v>
      </c>
      <c r="E370" s="107">
        <v>2119.15</v>
      </c>
      <c r="F370" s="107">
        <v>2082.46</v>
      </c>
      <c r="G370" s="107">
        <v>2059.7600000000002</v>
      </c>
      <c r="H370" s="107">
        <v>2106.6800000000003</v>
      </c>
      <c r="I370" s="107">
        <v>2159.8300000000004</v>
      </c>
      <c r="J370" s="107">
        <v>2185.96</v>
      </c>
      <c r="K370" s="107">
        <v>2186.6200000000003</v>
      </c>
      <c r="L370" s="107">
        <v>2185.36</v>
      </c>
      <c r="M370" s="107">
        <v>2185.77</v>
      </c>
      <c r="N370" s="107">
        <v>2187.0800000000004</v>
      </c>
      <c r="O370" s="107">
        <v>2186.61</v>
      </c>
      <c r="P370" s="107">
        <v>2184.7800000000002</v>
      </c>
      <c r="Q370" s="107">
        <v>2182.7900000000004</v>
      </c>
      <c r="R370" s="107">
        <v>2184.73</v>
      </c>
      <c r="S370" s="107">
        <v>2230.8100000000004</v>
      </c>
      <c r="T370" s="107">
        <v>2249.9500000000003</v>
      </c>
      <c r="U370" s="107">
        <v>2240.77</v>
      </c>
      <c r="V370" s="107">
        <v>2265.5500000000002</v>
      </c>
      <c r="W370" s="107">
        <v>2226.4</v>
      </c>
      <c r="X370" s="107">
        <v>2170.48</v>
      </c>
      <c r="Y370" s="107">
        <v>2168.36</v>
      </c>
      <c r="Z370" s="108">
        <v>2151.36</v>
      </c>
    </row>
    <row r="371" spans="2:26" outlineLevel="1">
      <c r="B371" s="115">
        <v>5</v>
      </c>
      <c r="C371" s="106">
        <v>2217.3200000000002</v>
      </c>
      <c r="D371" s="107">
        <v>2219.09</v>
      </c>
      <c r="E371" s="107">
        <v>2264.2200000000003</v>
      </c>
      <c r="F371" s="107">
        <v>2179.23</v>
      </c>
      <c r="G371" s="107">
        <v>2170.0400000000004</v>
      </c>
      <c r="H371" s="107">
        <v>2225.0700000000002</v>
      </c>
      <c r="I371" s="107">
        <v>2248.5300000000002</v>
      </c>
      <c r="J371" s="107">
        <v>2320.5400000000004</v>
      </c>
      <c r="K371" s="107">
        <v>2344.42</v>
      </c>
      <c r="L371" s="107">
        <v>2344.36</v>
      </c>
      <c r="M371" s="107">
        <v>2350</v>
      </c>
      <c r="N371" s="107">
        <v>2361.7800000000002</v>
      </c>
      <c r="O371" s="107">
        <v>2370.96</v>
      </c>
      <c r="P371" s="107">
        <v>2387.1400000000003</v>
      </c>
      <c r="Q371" s="107">
        <v>2393.5</v>
      </c>
      <c r="R371" s="107">
        <v>2400.6200000000003</v>
      </c>
      <c r="S371" s="107">
        <v>2451.86</v>
      </c>
      <c r="T371" s="107">
        <v>2503.3900000000003</v>
      </c>
      <c r="U371" s="107">
        <v>2390.9500000000003</v>
      </c>
      <c r="V371" s="107">
        <v>2457.8700000000003</v>
      </c>
      <c r="W371" s="107">
        <v>2384.44</v>
      </c>
      <c r="X371" s="107">
        <v>2307.1400000000003</v>
      </c>
      <c r="Y371" s="107">
        <v>2278.8700000000003</v>
      </c>
      <c r="Z371" s="108">
        <v>2263.5600000000004</v>
      </c>
    </row>
    <row r="372" spans="2:26" outlineLevel="1">
      <c r="B372" s="115">
        <v>6</v>
      </c>
      <c r="C372" s="106">
        <v>2223.8900000000003</v>
      </c>
      <c r="D372" s="107">
        <v>2209.5800000000004</v>
      </c>
      <c r="E372" s="107">
        <v>2246.4300000000003</v>
      </c>
      <c r="F372" s="107">
        <v>2282.42</v>
      </c>
      <c r="G372" s="107">
        <v>2237.0400000000004</v>
      </c>
      <c r="H372" s="107">
        <v>2219.1600000000003</v>
      </c>
      <c r="I372" s="107">
        <v>2255.13</v>
      </c>
      <c r="J372" s="107">
        <v>2301.36</v>
      </c>
      <c r="K372" s="107">
        <v>2308.2400000000002</v>
      </c>
      <c r="L372" s="107">
        <v>2314.2200000000003</v>
      </c>
      <c r="M372" s="107">
        <v>2317.5800000000004</v>
      </c>
      <c r="N372" s="107">
        <v>2317.8700000000003</v>
      </c>
      <c r="O372" s="107">
        <v>2316.94</v>
      </c>
      <c r="P372" s="107">
        <v>2326.63</v>
      </c>
      <c r="Q372" s="107">
        <v>2325.1000000000004</v>
      </c>
      <c r="R372" s="107">
        <v>2326.63</v>
      </c>
      <c r="S372" s="107">
        <v>2370.9100000000003</v>
      </c>
      <c r="T372" s="107">
        <v>2362.4900000000002</v>
      </c>
      <c r="U372" s="107">
        <v>2424.61</v>
      </c>
      <c r="V372" s="107">
        <v>2367.36</v>
      </c>
      <c r="W372" s="107">
        <v>2325.7200000000003</v>
      </c>
      <c r="X372" s="107">
        <v>2283.3200000000002</v>
      </c>
      <c r="Y372" s="107">
        <v>2256.4100000000003</v>
      </c>
      <c r="Z372" s="108">
        <v>2235.86</v>
      </c>
    </row>
    <row r="373" spans="2:26" outlineLevel="1">
      <c r="B373" s="115">
        <v>7</v>
      </c>
      <c r="C373" s="106">
        <v>2382.8300000000004</v>
      </c>
      <c r="D373" s="107">
        <v>2388</v>
      </c>
      <c r="E373" s="107">
        <v>2459.6000000000004</v>
      </c>
      <c r="F373" s="107">
        <v>2467.7200000000003</v>
      </c>
      <c r="G373" s="107">
        <v>2474.0700000000002</v>
      </c>
      <c r="H373" s="107">
        <v>2425.1000000000004</v>
      </c>
      <c r="I373" s="107">
        <v>2446.8200000000002</v>
      </c>
      <c r="J373" s="107">
        <v>2470.7600000000002</v>
      </c>
      <c r="K373" s="107">
        <v>2523.3900000000003</v>
      </c>
      <c r="L373" s="107">
        <v>2579.5300000000002</v>
      </c>
      <c r="M373" s="107">
        <v>2570.15</v>
      </c>
      <c r="N373" s="107">
        <v>2573.6700000000005</v>
      </c>
      <c r="O373" s="107">
        <v>2573.5100000000002</v>
      </c>
      <c r="P373" s="107">
        <v>2596.11</v>
      </c>
      <c r="Q373" s="107">
        <v>2595.0700000000002</v>
      </c>
      <c r="R373" s="107">
        <v>2596.4900000000002</v>
      </c>
      <c r="S373" s="107">
        <v>2639.4500000000003</v>
      </c>
      <c r="T373" s="107">
        <v>2617.4300000000003</v>
      </c>
      <c r="U373" s="107">
        <v>2653.13</v>
      </c>
      <c r="V373" s="107">
        <v>2586.1000000000004</v>
      </c>
      <c r="W373" s="107">
        <v>2552.5300000000002</v>
      </c>
      <c r="X373" s="107">
        <v>2454.7200000000003</v>
      </c>
      <c r="Y373" s="107">
        <v>2395.59</v>
      </c>
      <c r="Z373" s="108">
        <v>2385.96</v>
      </c>
    </row>
    <row r="374" spans="2:26" outlineLevel="1">
      <c r="B374" s="115">
        <v>8</v>
      </c>
      <c r="C374" s="106">
        <v>2283.98</v>
      </c>
      <c r="D374" s="107">
        <v>2269.5800000000004</v>
      </c>
      <c r="E374" s="107">
        <v>2346.2900000000004</v>
      </c>
      <c r="F374" s="107">
        <v>2376.0400000000004</v>
      </c>
      <c r="G374" s="107">
        <v>2333.52</v>
      </c>
      <c r="H374" s="107">
        <v>2288.46</v>
      </c>
      <c r="I374" s="107">
        <v>2315.84</v>
      </c>
      <c r="J374" s="107">
        <v>2325.8700000000003</v>
      </c>
      <c r="K374" s="107">
        <v>2400.86</v>
      </c>
      <c r="L374" s="107">
        <v>2404.38</v>
      </c>
      <c r="M374" s="107">
        <v>2450.25</v>
      </c>
      <c r="N374" s="107">
        <v>2451.21</v>
      </c>
      <c r="O374" s="107">
        <v>2392.48</v>
      </c>
      <c r="P374" s="107">
        <v>2445.5500000000002</v>
      </c>
      <c r="Q374" s="107">
        <v>2444.94</v>
      </c>
      <c r="R374" s="107">
        <v>2443.67</v>
      </c>
      <c r="S374" s="107">
        <v>2484.1200000000003</v>
      </c>
      <c r="T374" s="107">
        <v>2432.27</v>
      </c>
      <c r="U374" s="107">
        <v>2463.3000000000002</v>
      </c>
      <c r="V374" s="107">
        <v>2476.5300000000002</v>
      </c>
      <c r="W374" s="107">
        <v>2359.6800000000003</v>
      </c>
      <c r="X374" s="107">
        <v>2342.3300000000004</v>
      </c>
      <c r="Y374" s="107">
        <v>2267.4100000000003</v>
      </c>
      <c r="Z374" s="108">
        <v>2268.3000000000002</v>
      </c>
    </row>
    <row r="375" spans="2:26" outlineLevel="1">
      <c r="B375" s="115">
        <v>9</v>
      </c>
      <c r="C375" s="106">
        <v>2306.8900000000003</v>
      </c>
      <c r="D375" s="107">
        <v>2312.38</v>
      </c>
      <c r="E375" s="107">
        <v>2334.7200000000003</v>
      </c>
      <c r="F375" s="107">
        <v>2373.9900000000002</v>
      </c>
      <c r="G375" s="107">
        <v>2314.7400000000002</v>
      </c>
      <c r="H375" s="107">
        <v>2289.7200000000003</v>
      </c>
      <c r="I375" s="107">
        <v>2323.23</v>
      </c>
      <c r="J375" s="107">
        <v>2321.2200000000003</v>
      </c>
      <c r="K375" s="107">
        <v>2692.26</v>
      </c>
      <c r="L375" s="107">
        <v>2722.7400000000002</v>
      </c>
      <c r="M375" s="107">
        <v>2711.3500000000004</v>
      </c>
      <c r="N375" s="107">
        <v>2723.7300000000005</v>
      </c>
      <c r="O375" s="107">
        <v>2716.8100000000004</v>
      </c>
      <c r="P375" s="107">
        <v>2720.6700000000005</v>
      </c>
      <c r="Q375" s="107">
        <v>2704.2700000000004</v>
      </c>
      <c r="R375" s="107">
        <v>2705.7400000000002</v>
      </c>
      <c r="S375" s="107">
        <v>2770.7900000000004</v>
      </c>
      <c r="T375" s="107">
        <v>2752.6700000000005</v>
      </c>
      <c r="U375" s="107">
        <v>2900.3900000000003</v>
      </c>
      <c r="V375" s="107">
        <v>2482.7000000000003</v>
      </c>
      <c r="W375" s="107">
        <v>2462.8200000000002</v>
      </c>
      <c r="X375" s="107">
        <v>2409.6000000000004</v>
      </c>
      <c r="Y375" s="107">
        <v>2342.17</v>
      </c>
      <c r="Z375" s="108">
        <v>2312.65</v>
      </c>
    </row>
    <row r="376" spans="2:26" outlineLevel="1">
      <c r="B376" s="115">
        <v>10</v>
      </c>
      <c r="C376" s="106">
        <v>2536.7900000000004</v>
      </c>
      <c r="D376" s="107">
        <v>2531.4400000000005</v>
      </c>
      <c r="E376" s="107">
        <v>2573.5300000000002</v>
      </c>
      <c r="F376" s="107">
        <v>2564.4</v>
      </c>
      <c r="G376" s="107">
        <v>2482.7800000000002</v>
      </c>
      <c r="H376" s="107">
        <v>2524.7000000000003</v>
      </c>
      <c r="I376" s="107">
        <v>2559.4400000000005</v>
      </c>
      <c r="J376" s="107">
        <v>2426.4300000000003</v>
      </c>
      <c r="K376" s="107">
        <v>2601.7700000000004</v>
      </c>
      <c r="L376" s="107">
        <v>2705.4</v>
      </c>
      <c r="M376" s="107">
        <v>2713.5800000000004</v>
      </c>
      <c r="N376" s="107">
        <v>2716.2300000000005</v>
      </c>
      <c r="O376" s="107">
        <v>2725.6200000000003</v>
      </c>
      <c r="P376" s="107">
        <v>2757.9</v>
      </c>
      <c r="Q376" s="107">
        <v>2718.01</v>
      </c>
      <c r="R376" s="107">
        <v>2747.9400000000005</v>
      </c>
      <c r="S376" s="107">
        <v>2790.32</v>
      </c>
      <c r="T376" s="107">
        <v>2733.9400000000005</v>
      </c>
      <c r="U376" s="107">
        <v>2865.1000000000004</v>
      </c>
      <c r="V376" s="107">
        <v>2779.7100000000005</v>
      </c>
      <c r="W376" s="107">
        <v>2586.09</v>
      </c>
      <c r="X376" s="107">
        <v>2639.4</v>
      </c>
      <c r="Y376" s="107">
        <v>2536.1600000000003</v>
      </c>
      <c r="Z376" s="108">
        <v>2542.1900000000005</v>
      </c>
    </row>
    <row r="377" spans="2:26" outlineLevel="1">
      <c r="B377" s="115">
        <v>11</v>
      </c>
      <c r="C377" s="106">
        <v>2309.09</v>
      </c>
      <c r="D377" s="107">
        <v>2289.6400000000003</v>
      </c>
      <c r="E377" s="107">
        <v>2345.5300000000002</v>
      </c>
      <c r="F377" s="107">
        <v>2320</v>
      </c>
      <c r="G377" s="107">
        <v>2268.23</v>
      </c>
      <c r="H377" s="107">
        <v>2241.65</v>
      </c>
      <c r="I377" s="107">
        <v>2291.7400000000002</v>
      </c>
      <c r="J377" s="107">
        <v>2332.73</v>
      </c>
      <c r="K377" s="107">
        <v>2366.94</v>
      </c>
      <c r="L377" s="107">
        <v>2364.92</v>
      </c>
      <c r="M377" s="107">
        <v>2364.98</v>
      </c>
      <c r="N377" s="107">
        <v>2364.7200000000003</v>
      </c>
      <c r="O377" s="107">
        <v>2363.46</v>
      </c>
      <c r="P377" s="107">
        <v>2355.02</v>
      </c>
      <c r="Q377" s="107">
        <v>2357.9500000000003</v>
      </c>
      <c r="R377" s="107">
        <v>2353.8500000000004</v>
      </c>
      <c r="S377" s="107">
        <v>2379.75</v>
      </c>
      <c r="T377" s="107">
        <v>2385.5700000000002</v>
      </c>
      <c r="U377" s="107">
        <v>2442.65</v>
      </c>
      <c r="V377" s="107">
        <v>2403.75</v>
      </c>
      <c r="W377" s="107">
        <v>2338.1800000000003</v>
      </c>
      <c r="X377" s="107">
        <v>2283.8000000000002</v>
      </c>
      <c r="Y377" s="107">
        <v>2260.15</v>
      </c>
      <c r="Z377" s="108">
        <v>2241.52</v>
      </c>
    </row>
    <row r="378" spans="2:26" outlineLevel="1">
      <c r="B378" s="115">
        <v>12</v>
      </c>
      <c r="C378" s="106">
        <v>2326.94</v>
      </c>
      <c r="D378" s="107">
        <v>2326.3900000000003</v>
      </c>
      <c r="E378" s="107">
        <v>2416.2800000000002</v>
      </c>
      <c r="F378" s="107">
        <v>2398.6600000000003</v>
      </c>
      <c r="G378" s="107">
        <v>2369.86</v>
      </c>
      <c r="H378" s="107">
        <v>2323.0800000000004</v>
      </c>
      <c r="I378" s="107">
        <v>2382.88</v>
      </c>
      <c r="J378" s="107">
        <v>2444.63</v>
      </c>
      <c r="K378" s="107">
        <v>2483.2300000000005</v>
      </c>
      <c r="L378" s="107">
        <v>2494.2500000000005</v>
      </c>
      <c r="M378" s="107">
        <v>2498.6600000000003</v>
      </c>
      <c r="N378" s="107">
        <v>2506.6800000000003</v>
      </c>
      <c r="O378" s="107">
        <v>2513.2800000000002</v>
      </c>
      <c r="P378" s="107">
        <v>2542.3100000000004</v>
      </c>
      <c r="Q378" s="107">
        <v>2540.4500000000003</v>
      </c>
      <c r="R378" s="107">
        <v>2536.7000000000003</v>
      </c>
      <c r="S378" s="107">
        <v>2581.1400000000003</v>
      </c>
      <c r="T378" s="107">
        <v>2546.9900000000002</v>
      </c>
      <c r="U378" s="107">
        <v>2629.4700000000003</v>
      </c>
      <c r="V378" s="107">
        <v>2532.7700000000004</v>
      </c>
      <c r="W378" s="107">
        <v>2521.2000000000003</v>
      </c>
      <c r="X378" s="107">
        <v>2408.5300000000002</v>
      </c>
      <c r="Y378" s="107">
        <v>2390.8900000000003</v>
      </c>
      <c r="Z378" s="108">
        <v>2349.4500000000003</v>
      </c>
    </row>
    <row r="379" spans="2:26" outlineLevel="1">
      <c r="B379" s="115">
        <v>13</v>
      </c>
      <c r="C379" s="106">
        <v>2327.3100000000004</v>
      </c>
      <c r="D379" s="107">
        <v>2323.8200000000002</v>
      </c>
      <c r="E379" s="107">
        <v>2393.3300000000004</v>
      </c>
      <c r="F379" s="107">
        <v>2400.0800000000004</v>
      </c>
      <c r="G379" s="107">
        <v>2365.8100000000004</v>
      </c>
      <c r="H379" s="107">
        <v>2339.59</v>
      </c>
      <c r="I379" s="107">
        <v>2368.59</v>
      </c>
      <c r="J379" s="107">
        <v>2432.8900000000003</v>
      </c>
      <c r="K379" s="107">
        <v>2518.0200000000004</v>
      </c>
      <c r="L379" s="107">
        <v>2528.88</v>
      </c>
      <c r="M379" s="107">
        <v>2528.9500000000003</v>
      </c>
      <c r="N379" s="107">
        <v>2529.3200000000002</v>
      </c>
      <c r="O379" s="107">
        <v>2527.2100000000005</v>
      </c>
      <c r="P379" s="107">
        <v>2525.63</v>
      </c>
      <c r="Q379" s="107">
        <v>2537.9100000000003</v>
      </c>
      <c r="R379" s="107">
        <v>2537.0500000000002</v>
      </c>
      <c r="S379" s="107">
        <v>2580.5400000000004</v>
      </c>
      <c r="T379" s="107">
        <v>2567.1800000000003</v>
      </c>
      <c r="U379" s="107">
        <v>2651.5000000000005</v>
      </c>
      <c r="V379" s="107">
        <v>2571.1600000000003</v>
      </c>
      <c r="W379" s="107">
        <v>2528.8500000000004</v>
      </c>
      <c r="X379" s="107">
        <v>2420.63</v>
      </c>
      <c r="Y379" s="107">
        <v>2345.4700000000003</v>
      </c>
      <c r="Z379" s="108">
        <v>2331.75</v>
      </c>
    </row>
    <row r="380" spans="2:26" outlineLevel="1">
      <c r="B380" s="115">
        <v>14</v>
      </c>
      <c r="C380" s="106">
        <v>2223.8500000000004</v>
      </c>
      <c r="D380" s="107">
        <v>2217.2200000000003</v>
      </c>
      <c r="E380" s="107">
        <v>2273.8700000000003</v>
      </c>
      <c r="F380" s="107">
        <v>2265.3200000000002</v>
      </c>
      <c r="G380" s="107">
        <v>2231.8200000000002</v>
      </c>
      <c r="H380" s="107">
        <v>2208.77</v>
      </c>
      <c r="I380" s="107">
        <v>2241.63</v>
      </c>
      <c r="J380" s="107">
        <v>2298.5</v>
      </c>
      <c r="K380" s="107">
        <v>2348.9</v>
      </c>
      <c r="L380" s="107">
        <v>2358.23</v>
      </c>
      <c r="M380" s="107">
        <v>2370.2000000000003</v>
      </c>
      <c r="N380" s="107">
        <v>2370.17</v>
      </c>
      <c r="O380" s="107">
        <v>2368.73</v>
      </c>
      <c r="P380" s="107">
        <v>2365.0100000000002</v>
      </c>
      <c r="Q380" s="107">
        <v>2360.9300000000003</v>
      </c>
      <c r="R380" s="107">
        <v>2364.5500000000002</v>
      </c>
      <c r="S380" s="107">
        <v>2404.1200000000003</v>
      </c>
      <c r="T380" s="107">
        <v>2403.61</v>
      </c>
      <c r="U380" s="107">
        <v>2492.9400000000005</v>
      </c>
      <c r="V380" s="107">
        <v>2416.3700000000003</v>
      </c>
      <c r="W380" s="107">
        <v>2404.46</v>
      </c>
      <c r="X380" s="107">
        <v>2317.86</v>
      </c>
      <c r="Y380" s="107">
        <v>2248.44</v>
      </c>
      <c r="Z380" s="108">
        <v>2244.75</v>
      </c>
    </row>
    <row r="381" spans="2:26" outlineLevel="1">
      <c r="B381" s="115">
        <v>15</v>
      </c>
      <c r="C381" s="106">
        <v>2362.7900000000004</v>
      </c>
      <c r="D381" s="107">
        <v>2329.73</v>
      </c>
      <c r="E381" s="107">
        <v>2438.6400000000003</v>
      </c>
      <c r="F381" s="107">
        <v>2400.42</v>
      </c>
      <c r="G381" s="107">
        <v>2377.9900000000002</v>
      </c>
      <c r="H381" s="107">
        <v>2373.61</v>
      </c>
      <c r="I381" s="107">
        <v>2407.0600000000004</v>
      </c>
      <c r="J381" s="107">
        <v>2458.38</v>
      </c>
      <c r="K381" s="107">
        <v>2466.0000000000005</v>
      </c>
      <c r="L381" s="107">
        <v>2456.2500000000005</v>
      </c>
      <c r="M381" s="107">
        <v>2454.36</v>
      </c>
      <c r="N381" s="107">
        <v>2523.3100000000004</v>
      </c>
      <c r="O381" s="107">
        <v>2453.8900000000003</v>
      </c>
      <c r="P381" s="107">
        <v>2519.9700000000003</v>
      </c>
      <c r="Q381" s="107">
        <v>2519.7900000000004</v>
      </c>
      <c r="R381" s="107">
        <v>2517.5500000000002</v>
      </c>
      <c r="S381" s="107">
        <v>2556.7700000000004</v>
      </c>
      <c r="T381" s="107">
        <v>2564.0500000000002</v>
      </c>
      <c r="U381" s="107">
        <v>2616.0200000000004</v>
      </c>
      <c r="V381" s="107">
        <v>2517.9400000000005</v>
      </c>
      <c r="W381" s="107">
        <v>2537.9600000000005</v>
      </c>
      <c r="X381" s="107">
        <v>2514.88</v>
      </c>
      <c r="Y381" s="107">
        <v>2406.3300000000004</v>
      </c>
      <c r="Z381" s="108">
        <v>2406.2800000000002</v>
      </c>
    </row>
    <row r="382" spans="2:26" outlineLevel="1">
      <c r="B382" s="115">
        <v>16</v>
      </c>
      <c r="C382" s="106">
        <v>2387.36</v>
      </c>
      <c r="D382" s="107">
        <v>2326.27</v>
      </c>
      <c r="E382" s="107">
        <v>2372.86</v>
      </c>
      <c r="F382" s="107">
        <v>2371.5100000000002</v>
      </c>
      <c r="G382" s="107">
        <v>2316.1600000000003</v>
      </c>
      <c r="H382" s="107">
        <v>2351.27</v>
      </c>
      <c r="I382" s="107">
        <v>2378.77</v>
      </c>
      <c r="J382" s="107">
        <v>2443.1800000000003</v>
      </c>
      <c r="K382" s="107">
        <v>2549.6800000000003</v>
      </c>
      <c r="L382" s="107">
        <v>2550.7300000000005</v>
      </c>
      <c r="M382" s="107">
        <v>2550.38</v>
      </c>
      <c r="N382" s="107">
        <v>2544.13</v>
      </c>
      <c r="O382" s="107">
        <v>2543.15</v>
      </c>
      <c r="P382" s="107">
        <v>2542.5500000000002</v>
      </c>
      <c r="Q382" s="107">
        <v>2543.8100000000004</v>
      </c>
      <c r="R382" s="107">
        <v>2542.2200000000003</v>
      </c>
      <c r="S382" s="107">
        <v>2587.8500000000004</v>
      </c>
      <c r="T382" s="107">
        <v>2646.07</v>
      </c>
      <c r="U382" s="107">
        <v>2640.57</v>
      </c>
      <c r="V382" s="107">
        <v>2606.1600000000003</v>
      </c>
      <c r="W382" s="107">
        <v>2526.6700000000005</v>
      </c>
      <c r="X382" s="107">
        <v>2534.6200000000003</v>
      </c>
      <c r="Y382" s="107">
        <v>2459.0800000000004</v>
      </c>
      <c r="Z382" s="108">
        <v>2355.4100000000003</v>
      </c>
    </row>
    <row r="383" spans="2:26" outlineLevel="1">
      <c r="B383" s="115">
        <v>17</v>
      </c>
      <c r="C383" s="106">
        <v>2336.21</v>
      </c>
      <c r="D383" s="107">
        <v>2322.27</v>
      </c>
      <c r="E383" s="107">
        <v>2369.7900000000004</v>
      </c>
      <c r="F383" s="107">
        <v>2369.9300000000003</v>
      </c>
      <c r="G383" s="107">
        <v>2308.0800000000004</v>
      </c>
      <c r="H383" s="107">
        <v>2295.2000000000003</v>
      </c>
      <c r="I383" s="107">
        <v>2295.2800000000002</v>
      </c>
      <c r="J383" s="107">
        <v>2313.8500000000004</v>
      </c>
      <c r="K383" s="107">
        <v>2430.9300000000003</v>
      </c>
      <c r="L383" s="107">
        <v>2459.7300000000005</v>
      </c>
      <c r="M383" s="107">
        <v>2453.5100000000002</v>
      </c>
      <c r="N383" s="107">
        <v>2453.42</v>
      </c>
      <c r="O383" s="107">
        <v>2484.86</v>
      </c>
      <c r="P383" s="107">
        <v>2485.9300000000003</v>
      </c>
      <c r="Q383" s="107">
        <v>2484.9900000000002</v>
      </c>
      <c r="R383" s="107">
        <v>2483.7600000000002</v>
      </c>
      <c r="S383" s="107">
        <v>2526.8100000000004</v>
      </c>
      <c r="T383" s="107">
        <v>2634.4800000000005</v>
      </c>
      <c r="U383" s="107">
        <v>2594.1200000000003</v>
      </c>
      <c r="V383" s="107">
        <v>2527.5200000000004</v>
      </c>
      <c r="W383" s="107">
        <v>2515.0100000000002</v>
      </c>
      <c r="X383" s="107">
        <v>2370.67</v>
      </c>
      <c r="Y383" s="107">
        <v>2330.9900000000002</v>
      </c>
      <c r="Z383" s="108">
        <v>2328.6000000000004</v>
      </c>
    </row>
    <row r="384" spans="2:26" outlineLevel="1">
      <c r="B384" s="115">
        <v>18</v>
      </c>
      <c r="C384" s="106">
        <v>2367.15</v>
      </c>
      <c r="D384" s="107">
        <v>2352.4900000000002</v>
      </c>
      <c r="E384" s="107">
        <v>2548.2600000000002</v>
      </c>
      <c r="F384" s="107">
        <v>2603.5800000000004</v>
      </c>
      <c r="G384" s="107">
        <v>2568.0300000000002</v>
      </c>
      <c r="H384" s="107">
        <v>2525.1000000000004</v>
      </c>
      <c r="I384" s="107">
        <v>2519.3000000000002</v>
      </c>
      <c r="J384" s="107">
        <v>2610.5700000000002</v>
      </c>
      <c r="K384" s="107">
        <v>2751.6700000000005</v>
      </c>
      <c r="L384" s="107">
        <v>2800.05</v>
      </c>
      <c r="M384" s="107">
        <v>2800.6600000000003</v>
      </c>
      <c r="N384" s="107">
        <v>2800.4</v>
      </c>
      <c r="O384" s="107">
        <v>2799.3900000000003</v>
      </c>
      <c r="P384" s="107">
        <v>2794.82</v>
      </c>
      <c r="Q384" s="107">
        <v>2785.9800000000005</v>
      </c>
      <c r="R384" s="107">
        <v>2788.2200000000003</v>
      </c>
      <c r="S384" s="107">
        <v>2827.9600000000005</v>
      </c>
      <c r="T384" s="107">
        <v>3121.07</v>
      </c>
      <c r="U384" s="107">
        <v>3033.9300000000003</v>
      </c>
      <c r="V384" s="107">
        <v>2828.8300000000004</v>
      </c>
      <c r="W384" s="107">
        <v>2631.26</v>
      </c>
      <c r="X384" s="107">
        <v>2640.01</v>
      </c>
      <c r="Y384" s="107">
        <v>2471.0400000000004</v>
      </c>
      <c r="Z384" s="108">
        <v>2356.61</v>
      </c>
    </row>
    <row r="385" spans="2:26" outlineLevel="1">
      <c r="B385" s="115">
        <v>19</v>
      </c>
      <c r="C385" s="106">
        <v>2485.0100000000002</v>
      </c>
      <c r="D385" s="107">
        <v>2472.15</v>
      </c>
      <c r="E385" s="107">
        <v>2514.4400000000005</v>
      </c>
      <c r="F385" s="107">
        <v>2641.1400000000003</v>
      </c>
      <c r="G385" s="107">
        <v>2599.11</v>
      </c>
      <c r="H385" s="107">
        <v>2551.0100000000002</v>
      </c>
      <c r="I385" s="107">
        <v>2563.4</v>
      </c>
      <c r="J385" s="107">
        <v>2648.4400000000005</v>
      </c>
      <c r="K385" s="107">
        <v>2769.0000000000005</v>
      </c>
      <c r="L385" s="107">
        <v>2807.55</v>
      </c>
      <c r="M385" s="107">
        <v>2824.4600000000005</v>
      </c>
      <c r="N385" s="107">
        <v>2824.5200000000004</v>
      </c>
      <c r="O385" s="107">
        <v>2821.3300000000004</v>
      </c>
      <c r="P385" s="107">
        <v>2817.0400000000004</v>
      </c>
      <c r="Q385" s="107">
        <v>2816.8100000000004</v>
      </c>
      <c r="R385" s="107">
        <v>2811.0800000000004</v>
      </c>
      <c r="S385" s="107">
        <v>2849.2200000000003</v>
      </c>
      <c r="T385" s="107">
        <v>3177.4900000000002</v>
      </c>
      <c r="U385" s="107">
        <v>2901.6600000000003</v>
      </c>
      <c r="V385" s="107">
        <v>2850.5800000000004</v>
      </c>
      <c r="W385" s="107">
        <v>2905.01</v>
      </c>
      <c r="X385" s="107">
        <v>2636.78</v>
      </c>
      <c r="Y385" s="107">
        <v>2471.9200000000005</v>
      </c>
      <c r="Z385" s="108">
        <v>2483.2400000000002</v>
      </c>
    </row>
    <row r="386" spans="2:26" outlineLevel="1">
      <c r="B386" s="115">
        <v>20</v>
      </c>
      <c r="C386" s="106">
        <v>2468.5600000000004</v>
      </c>
      <c r="D386" s="107">
        <v>2605.15</v>
      </c>
      <c r="E386" s="107">
        <v>2700.5400000000004</v>
      </c>
      <c r="F386" s="107">
        <v>2752.86</v>
      </c>
      <c r="G386" s="107">
        <v>2647.4500000000003</v>
      </c>
      <c r="H386" s="107">
        <v>2670.6600000000003</v>
      </c>
      <c r="I386" s="107">
        <v>2697.2700000000004</v>
      </c>
      <c r="J386" s="107">
        <v>2842.4200000000005</v>
      </c>
      <c r="K386" s="107">
        <v>2889.4600000000005</v>
      </c>
      <c r="L386" s="107">
        <v>2889.4400000000005</v>
      </c>
      <c r="M386" s="107">
        <v>2986.03</v>
      </c>
      <c r="N386" s="107">
        <v>2984.05</v>
      </c>
      <c r="O386" s="107">
        <v>2982.63</v>
      </c>
      <c r="P386" s="107">
        <v>2908.6600000000003</v>
      </c>
      <c r="Q386" s="107">
        <v>2958.9</v>
      </c>
      <c r="R386" s="107">
        <v>2942.2300000000005</v>
      </c>
      <c r="S386" s="107">
        <v>3014.32</v>
      </c>
      <c r="T386" s="107">
        <v>3341.38</v>
      </c>
      <c r="U386" s="107">
        <v>3341.1000000000004</v>
      </c>
      <c r="V386" s="107">
        <v>2982.0800000000004</v>
      </c>
      <c r="W386" s="107">
        <v>2934.1400000000003</v>
      </c>
      <c r="X386" s="107">
        <v>2877.07</v>
      </c>
      <c r="Y386" s="107">
        <v>2645.2700000000004</v>
      </c>
      <c r="Z386" s="108">
        <v>2628.8700000000003</v>
      </c>
    </row>
    <row r="387" spans="2:26" outlineLevel="1">
      <c r="B387" s="115">
        <v>21</v>
      </c>
      <c r="C387" s="106">
        <v>2654.0000000000005</v>
      </c>
      <c r="D387" s="107">
        <v>2685.7500000000005</v>
      </c>
      <c r="E387" s="107">
        <v>2801.3900000000003</v>
      </c>
      <c r="F387" s="107">
        <v>2859.8500000000004</v>
      </c>
      <c r="G387" s="107">
        <v>2760.53</v>
      </c>
      <c r="H387" s="107">
        <v>2656.53</v>
      </c>
      <c r="I387" s="107">
        <v>2664.6200000000003</v>
      </c>
      <c r="J387" s="107">
        <v>2817.4600000000005</v>
      </c>
      <c r="K387" s="107">
        <v>2929.1400000000003</v>
      </c>
      <c r="L387" s="107">
        <v>2917.59</v>
      </c>
      <c r="M387" s="107">
        <v>2913.76</v>
      </c>
      <c r="N387" s="107">
        <v>2961.7500000000005</v>
      </c>
      <c r="O387" s="107">
        <v>2959.8</v>
      </c>
      <c r="P387" s="107">
        <v>2959.8500000000004</v>
      </c>
      <c r="Q387" s="107">
        <v>2958.4200000000005</v>
      </c>
      <c r="R387" s="107">
        <v>2952.2100000000005</v>
      </c>
      <c r="S387" s="107">
        <v>2997.0200000000004</v>
      </c>
      <c r="T387" s="107">
        <v>3178.6400000000003</v>
      </c>
      <c r="U387" s="107">
        <v>3056.82</v>
      </c>
      <c r="V387" s="107">
        <v>2934.7500000000005</v>
      </c>
      <c r="W387" s="107">
        <v>2903.4100000000003</v>
      </c>
      <c r="X387" s="107">
        <v>2897.13</v>
      </c>
      <c r="Y387" s="107">
        <v>2693.82</v>
      </c>
      <c r="Z387" s="108">
        <v>2585.9400000000005</v>
      </c>
    </row>
    <row r="388" spans="2:26" outlineLevel="1">
      <c r="B388" s="115">
        <v>22</v>
      </c>
      <c r="C388" s="106">
        <v>2475.7900000000004</v>
      </c>
      <c r="D388" s="107">
        <v>2474.9900000000002</v>
      </c>
      <c r="E388" s="107">
        <v>2611.6800000000003</v>
      </c>
      <c r="F388" s="107">
        <v>2573.9400000000005</v>
      </c>
      <c r="G388" s="107">
        <v>2569.7500000000005</v>
      </c>
      <c r="H388" s="107">
        <v>2522.36</v>
      </c>
      <c r="I388" s="107">
        <v>2572.61</v>
      </c>
      <c r="J388" s="107">
        <v>2762.4</v>
      </c>
      <c r="K388" s="107">
        <v>2913.7200000000003</v>
      </c>
      <c r="L388" s="107">
        <v>2931.5400000000004</v>
      </c>
      <c r="M388" s="107">
        <v>2934.63</v>
      </c>
      <c r="N388" s="107">
        <v>2933.6000000000004</v>
      </c>
      <c r="O388" s="107">
        <v>2929.4400000000005</v>
      </c>
      <c r="P388" s="107">
        <v>2925.1600000000003</v>
      </c>
      <c r="Q388" s="107">
        <v>2927.05</v>
      </c>
      <c r="R388" s="107">
        <v>2925.2300000000005</v>
      </c>
      <c r="S388" s="107">
        <v>2943.9500000000003</v>
      </c>
      <c r="T388" s="107">
        <v>3195.3500000000004</v>
      </c>
      <c r="U388" s="107">
        <v>3145.9</v>
      </c>
      <c r="V388" s="107">
        <v>2938.15</v>
      </c>
      <c r="W388" s="107">
        <v>2883.1800000000003</v>
      </c>
      <c r="X388" s="107">
        <v>2618.4500000000003</v>
      </c>
      <c r="Y388" s="107">
        <v>2635.9</v>
      </c>
      <c r="Z388" s="108">
        <v>2466.1900000000005</v>
      </c>
    </row>
    <row r="389" spans="2:26" outlineLevel="1">
      <c r="B389" s="115">
        <v>23</v>
      </c>
      <c r="C389" s="106">
        <v>2461.84</v>
      </c>
      <c r="D389" s="107">
        <v>2429.69</v>
      </c>
      <c r="E389" s="107">
        <v>2503.5200000000004</v>
      </c>
      <c r="F389" s="107">
        <v>2509.3200000000002</v>
      </c>
      <c r="G389" s="107">
        <v>2462.3300000000004</v>
      </c>
      <c r="H389" s="107">
        <v>2453.6200000000003</v>
      </c>
      <c r="I389" s="107">
        <v>2488.38</v>
      </c>
      <c r="J389" s="107">
        <v>2703.28</v>
      </c>
      <c r="K389" s="107">
        <v>2829.8700000000003</v>
      </c>
      <c r="L389" s="107">
        <v>2826.6600000000003</v>
      </c>
      <c r="M389" s="107">
        <v>2827.7200000000003</v>
      </c>
      <c r="N389" s="107">
        <v>2827.9700000000003</v>
      </c>
      <c r="O389" s="107">
        <v>2825.2500000000005</v>
      </c>
      <c r="P389" s="107">
        <v>2822.3300000000004</v>
      </c>
      <c r="Q389" s="107">
        <v>2827.4900000000002</v>
      </c>
      <c r="R389" s="107">
        <v>2823.7500000000005</v>
      </c>
      <c r="S389" s="107">
        <v>2825.51</v>
      </c>
      <c r="T389" s="107">
        <v>3172.28</v>
      </c>
      <c r="U389" s="107">
        <v>3050.4700000000003</v>
      </c>
      <c r="V389" s="107">
        <v>2852.8700000000003</v>
      </c>
      <c r="W389" s="107">
        <v>2641.61</v>
      </c>
      <c r="X389" s="107">
        <v>2628.28</v>
      </c>
      <c r="Y389" s="107">
        <v>2589.0500000000002</v>
      </c>
      <c r="Z389" s="108">
        <v>2478.7100000000005</v>
      </c>
    </row>
    <row r="390" spans="2:26" outlineLevel="1">
      <c r="B390" s="115">
        <v>24</v>
      </c>
      <c r="C390" s="106">
        <v>2380.6000000000004</v>
      </c>
      <c r="D390" s="107">
        <v>2349.2600000000002</v>
      </c>
      <c r="E390" s="107">
        <v>2385.27</v>
      </c>
      <c r="F390" s="107">
        <v>2399.27</v>
      </c>
      <c r="G390" s="107">
        <v>2336.48</v>
      </c>
      <c r="H390" s="107">
        <v>2310.67</v>
      </c>
      <c r="I390" s="107">
        <v>2361.1600000000003</v>
      </c>
      <c r="J390" s="107">
        <v>2454.2900000000004</v>
      </c>
      <c r="K390" s="107">
        <v>2624.5800000000004</v>
      </c>
      <c r="L390" s="107">
        <v>2670.15</v>
      </c>
      <c r="M390" s="107">
        <v>2665.9700000000003</v>
      </c>
      <c r="N390" s="107">
        <v>2666.7900000000004</v>
      </c>
      <c r="O390" s="107">
        <v>2667.6000000000004</v>
      </c>
      <c r="P390" s="107">
        <v>2665.1800000000003</v>
      </c>
      <c r="Q390" s="107">
        <v>2667.7200000000003</v>
      </c>
      <c r="R390" s="107">
        <v>2664.09</v>
      </c>
      <c r="S390" s="107">
        <v>2708.8</v>
      </c>
      <c r="T390" s="107">
        <v>2818.5200000000004</v>
      </c>
      <c r="U390" s="107">
        <v>2771.2400000000002</v>
      </c>
      <c r="V390" s="107">
        <v>2688.28</v>
      </c>
      <c r="W390" s="107">
        <v>2661.4300000000003</v>
      </c>
      <c r="X390" s="107">
        <v>2625.7500000000005</v>
      </c>
      <c r="Y390" s="107">
        <v>2485.2500000000005</v>
      </c>
      <c r="Z390" s="108">
        <v>2379.52</v>
      </c>
    </row>
    <row r="391" spans="2:26" outlineLevel="1">
      <c r="B391" s="115">
        <v>25</v>
      </c>
      <c r="C391" s="106">
        <v>2277.46</v>
      </c>
      <c r="D391" s="107">
        <v>2268.13</v>
      </c>
      <c r="E391" s="107">
        <v>2320.46</v>
      </c>
      <c r="F391" s="107">
        <v>2281.3500000000004</v>
      </c>
      <c r="G391" s="107">
        <v>2276.7600000000002</v>
      </c>
      <c r="H391" s="107">
        <v>2269.3000000000002</v>
      </c>
      <c r="I391" s="107">
        <v>2282.0700000000002</v>
      </c>
      <c r="J391" s="107">
        <v>2417.92</v>
      </c>
      <c r="K391" s="107">
        <v>2485.8900000000003</v>
      </c>
      <c r="L391" s="107">
        <v>2482.9600000000005</v>
      </c>
      <c r="M391" s="107">
        <v>2483.5500000000002</v>
      </c>
      <c r="N391" s="107">
        <v>2482.4200000000005</v>
      </c>
      <c r="O391" s="107">
        <v>2479.8700000000003</v>
      </c>
      <c r="P391" s="107">
        <v>2413.7800000000002</v>
      </c>
      <c r="Q391" s="107">
        <v>2477.8900000000003</v>
      </c>
      <c r="R391" s="107">
        <v>2475.7700000000004</v>
      </c>
      <c r="S391" s="107">
        <v>2516.2600000000002</v>
      </c>
      <c r="T391" s="107">
        <v>2704.53</v>
      </c>
      <c r="U391" s="107">
        <v>2547.3200000000002</v>
      </c>
      <c r="V391" s="107">
        <v>2464.7800000000002</v>
      </c>
      <c r="W391" s="107">
        <v>2451.42</v>
      </c>
      <c r="X391" s="107">
        <v>2376.3200000000002</v>
      </c>
      <c r="Y391" s="107">
        <v>2269.46</v>
      </c>
      <c r="Z391" s="108">
        <v>2250.0100000000002</v>
      </c>
    </row>
    <row r="392" spans="2:26" outlineLevel="1">
      <c r="B392" s="115">
        <v>26</v>
      </c>
      <c r="C392" s="106">
        <v>2194.21</v>
      </c>
      <c r="D392" s="107">
        <v>2194.6800000000003</v>
      </c>
      <c r="E392" s="107">
        <v>2244.42</v>
      </c>
      <c r="F392" s="107">
        <v>2244.9100000000003</v>
      </c>
      <c r="G392" s="107">
        <v>2229.7800000000002</v>
      </c>
      <c r="H392" s="107">
        <v>2213.5800000000004</v>
      </c>
      <c r="I392" s="107">
        <v>2252.0800000000004</v>
      </c>
      <c r="J392" s="107">
        <v>2345.11</v>
      </c>
      <c r="K392" s="107">
        <v>2429.4100000000003</v>
      </c>
      <c r="L392" s="107">
        <v>2434.0600000000004</v>
      </c>
      <c r="M392" s="107">
        <v>2436.67</v>
      </c>
      <c r="N392" s="107">
        <v>2436.77</v>
      </c>
      <c r="O392" s="107">
        <v>2433.4100000000003</v>
      </c>
      <c r="P392" s="107">
        <v>2430.34</v>
      </c>
      <c r="Q392" s="107">
        <v>2433.3100000000004</v>
      </c>
      <c r="R392" s="107">
        <v>2428.8500000000004</v>
      </c>
      <c r="S392" s="107">
        <v>2470.5100000000002</v>
      </c>
      <c r="T392" s="107">
        <v>2744.3100000000004</v>
      </c>
      <c r="U392" s="107">
        <v>2515.4100000000003</v>
      </c>
      <c r="V392" s="107">
        <v>2444.0400000000004</v>
      </c>
      <c r="W392" s="107">
        <v>2430.5400000000004</v>
      </c>
      <c r="X392" s="107">
        <v>2381.75</v>
      </c>
      <c r="Y392" s="107">
        <v>2255.27</v>
      </c>
      <c r="Z392" s="108">
        <v>2199.25</v>
      </c>
    </row>
    <row r="393" spans="2:26" outlineLevel="1">
      <c r="B393" s="115">
        <v>27</v>
      </c>
      <c r="C393" s="106">
        <v>2263.0400000000004</v>
      </c>
      <c r="D393" s="107">
        <v>2257.0700000000002</v>
      </c>
      <c r="E393" s="107">
        <v>2310.5300000000002</v>
      </c>
      <c r="F393" s="107">
        <v>2306.17</v>
      </c>
      <c r="G393" s="107">
        <v>2279.6600000000003</v>
      </c>
      <c r="H393" s="107">
        <v>2264.19</v>
      </c>
      <c r="I393" s="107">
        <v>2337.3200000000002</v>
      </c>
      <c r="J393" s="107">
        <v>2427.63</v>
      </c>
      <c r="K393" s="107">
        <v>2519.2200000000003</v>
      </c>
      <c r="L393" s="107">
        <v>2570.9</v>
      </c>
      <c r="M393" s="107">
        <v>2574.9800000000005</v>
      </c>
      <c r="N393" s="107">
        <v>2574.2300000000005</v>
      </c>
      <c r="O393" s="107">
        <v>2570.2700000000004</v>
      </c>
      <c r="P393" s="107">
        <v>2569.7900000000004</v>
      </c>
      <c r="Q393" s="107">
        <v>2568.4100000000003</v>
      </c>
      <c r="R393" s="107">
        <v>2566.6000000000004</v>
      </c>
      <c r="S393" s="107">
        <v>2612.3100000000004</v>
      </c>
      <c r="T393" s="107">
        <v>2898.6600000000003</v>
      </c>
      <c r="U393" s="107">
        <v>2861.61</v>
      </c>
      <c r="V393" s="107">
        <v>2510.4700000000003</v>
      </c>
      <c r="W393" s="107">
        <v>2485.9700000000003</v>
      </c>
      <c r="X393" s="107">
        <v>2483.5200000000004</v>
      </c>
      <c r="Y393" s="107">
        <v>2281.59</v>
      </c>
      <c r="Z393" s="108">
        <v>2258.3300000000004</v>
      </c>
    </row>
    <row r="394" spans="2:26" outlineLevel="1">
      <c r="B394" s="115">
        <v>28</v>
      </c>
      <c r="C394" s="106">
        <v>2289.3900000000003</v>
      </c>
      <c r="D394" s="107">
        <v>2317.4900000000002</v>
      </c>
      <c r="E394" s="107">
        <v>2384.0700000000002</v>
      </c>
      <c r="F394" s="107">
        <v>2374.5</v>
      </c>
      <c r="G394" s="107">
        <v>2376.17</v>
      </c>
      <c r="H394" s="107">
        <v>2365.1600000000003</v>
      </c>
      <c r="I394" s="107">
        <v>2418.86</v>
      </c>
      <c r="J394" s="107">
        <v>2531.4300000000003</v>
      </c>
      <c r="K394" s="107">
        <v>2712.8</v>
      </c>
      <c r="L394" s="107">
        <v>2707.7200000000003</v>
      </c>
      <c r="M394" s="107">
        <v>2707.2300000000005</v>
      </c>
      <c r="N394" s="107">
        <v>2749.6800000000003</v>
      </c>
      <c r="O394" s="107">
        <v>2743.38</v>
      </c>
      <c r="P394" s="107">
        <v>2738.5200000000004</v>
      </c>
      <c r="Q394" s="107">
        <v>2741.6400000000003</v>
      </c>
      <c r="R394" s="107">
        <v>2738.7200000000003</v>
      </c>
      <c r="S394" s="107">
        <v>2791.3700000000003</v>
      </c>
      <c r="T394" s="107">
        <v>3245.7100000000005</v>
      </c>
      <c r="U394" s="107">
        <v>2783.15</v>
      </c>
      <c r="V394" s="107">
        <v>2705.7400000000002</v>
      </c>
      <c r="W394" s="107">
        <v>2627.01</v>
      </c>
      <c r="X394" s="107">
        <v>2573.7200000000003</v>
      </c>
      <c r="Y394" s="107">
        <v>2448.15</v>
      </c>
      <c r="Z394" s="108">
        <v>2365.5500000000002</v>
      </c>
    </row>
    <row r="395" spans="2:26" outlineLevel="1">
      <c r="B395" s="115">
        <v>29</v>
      </c>
      <c r="C395" s="106">
        <v>2313.5500000000002</v>
      </c>
      <c r="D395" s="107">
        <v>2307.1400000000003</v>
      </c>
      <c r="E395" s="107">
        <v>2381.59</v>
      </c>
      <c r="F395" s="107">
        <v>2388.17</v>
      </c>
      <c r="G395" s="107">
        <v>2372.8900000000003</v>
      </c>
      <c r="H395" s="107">
        <v>2358.13</v>
      </c>
      <c r="I395" s="107">
        <v>2416.2900000000004</v>
      </c>
      <c r="J395" s="107">
        <v>2501.84</v>
      </c>
      <c r="K395" s="107">
        <v>2565.1800000000003</v>
      </c>
      <c r="L395" s="107">
        <v>2612.1800000000003</v>
      </c>
      <c r="M395" s="107">
        <v>2671.1900000000005</v>
      </c>
      <c r="N395" s="107">
        <v>2677.6700000000005</v>
      </c>
      <c r="O395" s="107">
        <v>2687.9200000000005</v>
      </c>
      <c r="P395" s="107">
        <v>2683.4500000000003</v>
      </c>
      <c r="Q395" s="107">
        <v>2684.1800000000003</v>
      </c>
      <c r="R395" s="107">
        <v>2682.9700000000003</v>
      </c>
      <c r="S395" s="107">
        <v>2728.7100000000005</v>
      </c>
      <c r="T395" s="107">
        <v>2944.03</v>
      </c>
      <c r="U395" s="107">
        <v>2805.4700000000003</v>
      </c>
      <c r="V395" s="107">
        <v>2645.4</v>
      </c>
      <c r="W395" s="107">
        <v>2619.11</v>
      </c>
      <c r="X395" s="107">
        <v>2579.4400000000005</v>
      </c>
      <c r="Y395" s="107">
        <v>2439.3200000000002</v>
      </c>
      <c r="Z395" s="108">
        <v>2371.9300000000003</v>
      </c>
    </row>
    <row r="396" spans="2:26" outlineLevel="1">
      <c r="B396" s="115">
        <v>30</v>
      </c>
      <c r="C396" s="106">
        <v>2400.7000000000003</v>
      </c>
      <c r="D396" s="107">
        <v>2402.09</v>
      </c>
      <c r="E396" s="107">
        <v>2444.4500000000003</v>
      </c>
      <c r="F396" s="107">
        <v>2491.4200000000005</v>
      </c>
      <c r="G396" s="107">
        <v>2421.86</v>
      </c>
      <c r="H396" s="107">
        <v>2411.02</v>
      </c>
      <c r="I396" s="107">
        <v>2440.9700000000003</v>
      </c>
      <c r="J396" s="107">
        <v>2598.2900000000004</v>
      </c>
      <c r="K396" s="107">
        <v>2539.7600000000002</v>
      </c>
      <c r="L396" s="107">
        <v>2721.8700000000003</v>
      </c>
      <c r="M396" s="107">
        <v>2720.7500000000005</v>
      </c>
      <c r="N396" s="107">
        <v>2721.2700000000004</v>
      </c>
      <c r="O396" s="107">
        <v>2720.0800000000004</v>
      </c>
      <c r="P396" s="107">
        <v>2719.3100000000004</v>
      </c>
      <c r="Q396" s="107">
        <v>2719.4900000000002</v>
      </c>
      <c r="R396" s="107">
        <v>2718.3900000000003</v>
      </c>
      <c r="S396" s="107">
        <v>2761.55</v>
      </c>
      <c r="T396" s="107">
        <v>2902.28</v>
      </c>
      <c r="U396" s="107">
        <v>2781.4700000000003</v>
      </c>
      <c r="V396" s="107">
        <v>2629.7100000000005</v>
      </c>
      <c r="W396" s="107">
        <v>2615.0500000000002</v>
      </c>
      <c r="X396" s="107">
        <v>2599.0000000000005</v>
      </c>
      <c r="Y396" s="107">
        <v>2559.8900000000003</v>
      </c>
      <c r="Z396" s="108">
        <v>2402.5500000000002</v>
      </c>
    </row>
    <row r="397" spans="2:26" outlineLevel="1">
      <c r="B397" s="116">
        <v>31</v>
      </c>
      <c r="C397" s="109">
        <v>2395.5800000000004</v>
      </c>
      <c r="D397" s="110">
        <v>2378.7000000000003</v>
      </c>
      <c r="E397" s="110">
        <v>2426.75</v>
      </c>
      <c r="F397" s="110">
        <v>2441.44</v>
      </c>
      <c r="G397" s="110">
        <v>2374.15</v>
      </c>
      <c r="H397" s="110">
        <v>2368.1800000000003</v>
      </c>
      <c r="I397" s="110">
        <v>2393.5700000000002</v>
      </c>
      <c r="J397" s="110">
        <v>2497.1800000000003</v>
      </c>
      <c r="K397" s="110">
        <v>2522.6400000000003</v>
      </c>
      <c r="L397" s="110">
        <v>2569.3500000000004</v>
      </c>
      <c r="M397" s="110">
        <v>2576.2900000000004</v>
      </c>
      <c r="N397" s="110">
        <v>2690.4900000000002</v>
      </c>
      <c r="O397" s="110">
        <v>2698.05</v>
      </c>
      <c r="P397" s="110">
        <v>2702.6200000000003</v>
      </c>
      <c r="Q397" s="110">
        <v>2702.9500000000003</v>
      </c>
      <c r="R397" s="110">
        <v>2699.86</v>
      </c>
      <c r="S397" s="110">
        <v>2756.9700000000003</v>
      </c>
      <c r="T397" s="110">
        <v>2955.2700000000004</v>
      </c>
      <c r="U397" s="110">
        <v>2771.4300000000003</v>
      </c>
      <c r="V397" s="110">
        <v>2643.4400000000005</v>
      </c>
      <c r="W397" s="110">
        <v>2623.9200000000005</v>
      </c>
      <c r="X397" s="110">
        <v>2591.2700000000004</v>
      </c>
      <c r="Y397" s="110">
        <v>2463.88</v>
      </c>
      <c r="Z397" s="111">
        <v>2404.42</v>
      </c>
    </row>
    <row r="398" spans="2:26" s="45" customFormat="1" ht="6.75" outlineLevel="1">
      <c r="B398" s="226"/>
      <c r="C398" s="226"/>
      <c r="D398" s="226"/>
      <c r="E398" s="226"/>
      <c r="F398" s="226"/>
      <c r="G398" s="226"/>
      <c r="H398" s="226"/>
      <c r="I398" s="226"/>
      <c r="J398" s="226"/>
      <c r="K398" s="226"/>
      <c r="L398" s="226"/>
      <c r="M398" s="226"/>
      <c r="N398" s="226"/>
      <c r="O398" s="226"/>
      <c r="P398" s="226"/>
      <c r="Q398" s="226"/>
      <c r="R398" s="226"/>
      <c r="S398" s="226"/>
      <c r="T398" s="226"/>
      <c r="U398" s="226"/>
      <c r="V398" s="226"/>
      <c r="W398" s="226"/>
      <c r="X398" s="226"/>
      <c r="Y398" s="226"/>
      <c r="Z398" s="226"/>
    </row>
    <row r="399" spans="2:26" s="46" customFormat="1" ht="15.75" outlineLevel="1">
      <c r="B399" s="227" t="s">
        <v>174</v>
      </c>
      <c r="C399" s="227"/>
      <c r="D399" s="227"/>
      <c r="E399" s="227"/>
      <c r="F399" s="227"/>
      <c r="G399" s="227"/>
      <c r="H399" s="227"/>
      <c r="I399" s="227"/>
      <c r="J399" s="227"/>
      <c r="K399" s="227"/>
      <c r="L399" s="227"/>
      <c r="M399" s="227"/>
      <c r="N399" s="227"/>
      <c r="O399" s="227"/>
      <c r="P399" s="227"/>
      <c r="Q399" s="227"/>
      <c r="R399" s="227"/>
      <c r="S399" s="227"/>
      <c r="T399" s="227"/>
      <c r="U399" s="227"/>
      <c r="V399" s="227"/>
      <c r="W399" s="227"/>
      <c r="X399" s="227"/>
      <c r="Y399" s="227"/>
      <c r="Z399" s="227"/>
    </row>
    <row r="400" spans="2:26" s="46" customFormat="1" ht="15.75" outlineLevel="1">
      <c r="B400" s="227"/>
      <c r="C400" s="227"/>
      <c r="D400" s="227"/>
      <c r="E400" s="227"/>
      <c r="F400" s="227"/>
      <c r="G400" s="227"/>
      <c r="H400" s="227"/>
      <c r="I400" s="227"/>
      <c r="J400" s="227"/>
      <c r="K400" s="227"/>
      <c r="L400" s="227"/>
      <c r="M400" s="227"/>
      <c r="N400" s="227"/>
      <c r="O400" s="227"/>
      <c r="P400" s="227"/>
      <c r="Q400" s="227"/>
      <c r="R400" s="227"/>
      <c r="S400" s="227"/>
      <c r="T400" s="227"/>
      <c r="U400" s="227"/>
      <c r="V400" s="227"/>
      <c r="W400" s="227"/>
      <c r="X400" s="227"/>
      <c r="Y400" s="227"/>
      <c r="Z400" s="227"/>
    </row>
    <row r="401" spans="2:26" s="46" customFormat="1" ht="15.75" customHeight="1" outlineLevel="1">
      <c r="B401" s="112"/>
      <c r="C401" s="228" t="s">
        <v>261</v>
      </c>
      <c r="D401" s="228"/>
      <c r="E401" s="228"/>
      <c r="F401" s="228"/>
      <c r="G401" s="228"/>
      <c r="H401" s="228"/>
      <c r="I401" s="228"/>
      <c r="J401" s="228"/>
      <c r="K401" s="228"/>
      <c r="L401" s="228"/>
      <c r="M401" s="228"/>
      <c r="N401" s="228"/>
      <c r="O401" s="228"/>
      <c r="P401" s="228"/>
      <c r="Q401" s="228"/>
      <c r="R401" s="228"/>
      <c r="S401" s="228"/>
      <c r="T401" s="228"/>
      <c r="U401" s="228"/>
      <c r="V401" s="228"/>
      <c r="W401" s="228"/>
      <c r="X401" s="228"/>
      <c r="Y401" s="228"/>
      <c r="Z401" s="228"/>
    </row>
    <row r="402" spans="2:26" s="46" customFormat="1" ht="15.75" customHeight="1" outlineLevel="1">
      <c r="B402" s="112"/>
      <c r="C402" s="228" t="s">
        <v>274</v>
      </c>
      <c r="D402" s="228"/>
      <c r="E402" s="228"/>
      <c r="F402" s="228"/>
      <c r="G402" s="228"/>
      <c r="H402" s="228"/>
      <c r="I402" s="228"/>
      <c r="J402" s="228"/>
      <c r="K402" s="228"/>
      <c r="L402" s="228"/>
      <c r="M402" s="228"/>
      <c r="N402" s="228"/>
      <c r="O402" s="228"/>
      <c r="P402" s="228"/>
      <c r="Q402" s="228"/>
      <c r="R402" s="228"/>
      <c r="S402" s="228"/>
      <c r="T402" s="228"/>
      <c r="U402" s="228"/>
      <c r="V402" s="228"/>
      <c r="W402" s="228"/>
      <c r="X402" s="228"/>
      <c r="Y402" s="228"/>
      <c r="Z402" s="228"/>
    </row>
    <row r="403" spans="2:26" s="46" customFormat="1" ht="15.75" customHeight="1" outlineLevel="1">
      <c r="B403" s="112"/>
      <c r="C403" s="228" t="s">
        <v>272</v>
      </c>
      <c r="D403" s="228"/>
      <c r="E403" s="228"/>
      <c r="F403" s="228"/>
      <c r="G403" s="228"/>
      <c r="H403" s="228"/>
      <c r="I403" s="228"/>
      <c r="J403" s="228"/>
      <c r="K403" s="228"/>
      <c r="L403" s="228"/>
      <c r="M403" s="228"/>
      <c r="N403" s="228"/>
      <c r="O403" s="228"/>
      <c r="P403" s="228"/>
      <c r="Q403" s="228"/>
      <c r="R403" s="228"/>
      <c r="S403" s="228"/>
      <c r="T403" s="228"/>
      <c r="U403" s="228"/>
      <c r="V403" s="228"/>
      <c r="W403" s="228"/>
      <c r="X403" s="228"/>
      <c r="Y403" s="228"/>
      <c r="Z403" s="228"/>
    </row>
    <row r="404" spans="2:26" s="47" customFormat="1" ht="26.25" outlineLevel="1">
      <c r="B404" s="219"/>
      <c r="C404" s="219"/>
      <c r="D404" s="219"/>
      <c r="E404" s="219"/>
      <c r="F404" s="219"/>
      <c r="G404" s="219"/>
      <c r="H404" s="219"/>
      <c r="I404" s="219"/>
      <c r="J404" s="219"/>
      <c r="K404" s="219"/>
      <c r="L404" s="219"/>
      <c r="M404" s="219"/>
      <c r="N404" s="219"/>
      <c r="O404" s="219"/>
      <c r="P404" s="219"/>
      <c r="Q404" s="219"/>
      <c r="R404" s="219"/>
      <c r="S404" s="219"/>
      <c r="T404" s="219"/>
      <c r="U404" s="219"/>
      <c r="V404" s="219"/>
      <c r="W404" s="219"/>
      <c r="X404" s="219"/>
      <c r="Y404" s="219"/>
      <c r="Z404" s="219"/>
    </row>
    <row r="405" spans="2:26" s="48" customFormat="1" ht="19.5" customHeight="1" outlineLevel="1">
      <c r="B405" s="233" t="s">
        <v>148</v>
      </c>
      <c r="C405" s="236" t="s">
        <v>175</v>
      </c>
      <c r="D405" s="237"/>
      <c r="E405" s="237"/>
      <c r="F405" s="237"/>
      <c r="G405" s="237"/>
      <c r="H405" s="237"/>
      <c r="I405" s="237"/>
      <c r="J405" s="237"/>
      <c r="K405" s="237"/>
      <c r="L405" s="237"/>
      <c r="M405" s="237"/>
      <c r="N405" s="237"/>
      <c r="O405" s="237"/>
      <c r="P405" s="237"/>
      <c r="Q405" s="237"/>
      <c r="R405" s="237"/>
      <c r="S405" s="237"/>
      <c r="T405" s="237"/>
      <c r="U405" s="237"/>
      <c r="V405" s="237"/>
      <c r="W405" s="237"/>
      <c r="X405" s="237"/>
      <c r="Y405" s="237"/>
      <c r="Z405" s="238"/>
    </row>
    <row r="406" spans="2:26" ht="12.75" customHeight="1" outlineLevel="1">
      <c r="B406" s="234"/>
      <c r="C406" s="244" t="s">
        <v>150</v>
      </c>
      <c r="D406" s="241" t="s">
        <v>151</v>
      </c>
      <c r="E406" s="241" t="s">
        <v>152</v>
      </c>
      <c r="F406" s="241" t="s">
        <v>153</v>
      </c>
      <c r="G406" s="241" t="s">
        <v>154</v>
      </c>
      <c r="H406" s="241" t="s">
        <v>155</v>
      </c>
      <c r="I406" s="241" t="s">
        <v>156</v>
      </c>
      <c r="J406" s="241" t="s">
        <v>157</v>
      </c>
      <c r="K406" s="241" t="s">
        <v>158</v>
      </c>
      <c r="L406" s="241" t="s">
        <v>159</v>
      </c>
      <c r="M406" s="241" t="s">
        <v>160</v>
      </c>
      <c r="N406" s="241" t="s">
        <v>161</v>
      </c>
      <c r="O406" s="241" t="s">
        <v>162</v>
      </c>
      <c r="P406" s="241" t="s">
        <v>163</v>
      </c>
      <c r="Q406" s="241" t="s">
        <v>164</v>
      </c>
      <c r="R406" s="241" t="s">
        <v>165</v>
      </c>
      <c r="S406" s="241" t="s">
        <v>166</v>
      </c>
      <c r="T406" s="241" t="s">
        <v>167</v>
      </c>
      <c r="U406" s="241" t="s">
        <v>168</v>
      </c>
      <c r="V406" s="241" t="s">
        <v>169</v>
      </c>
      <c r="W406" s="241" t="s">
        <v>170</v>
      </c>
      <c r="X406" s="241" t="s">
        <v>171</v>
      </c>
      <c r="Y406" s="241" t="s">
        <v>172</v>
      </c>
      <c r="Z406" s="242" t="s">
        <v>173</v>
      </c>
    </row>
    <row r="407" spans="2:26" ht="12.75" customHeight="1" outlineLevel="1">
      <c r="B407" s="234"/>
      <c r="C407" s="245"/>
      <c r="D407" s="229"/>
      <c r="E407" s="229"/>
      <c r="F407" s="229"/>
      <c r="G407" s="229"/>
      <c r="H407" s="229"/>
      <c r="I407" s="229"/>
      <c r="J407" s="229"/>
      <c r="K407" s="229"/>
      <c r="L407" s="229"/>
      <c r="M407" s="229"/>
      <c r="N407" s="229"/>
      <c r="O407" s="229"/>
      <c r="P407" s="229"/>
      <c r="Q407" s="229"/>
      <c r="R407" s="229"/>
      <c r="S407" s="229"/>
      <c r="T407" s="229"/>
      <c r="U407" s="229"/>
      <c r="V407" s="229"/>
      <c r="W407" s="229"/>
      <c r="X407" s="229"/>
      <c r="Y407" s="229"/>
      <c r="Z407" s="224"/>
    </row>
    <row r="408" spans="2:26" ht="13.7" customHeight="1" outlineLevel="1" thickBot="1">
      <c r="B408" s="235"/>
      <c r="C408" s="246"/>
      <c r="D408" s="230"/>
      <c r="E408" s="230"/>
      <c r="F408" s="230"/>
      <c r="G408" s="230"/>
      <c r="H408" s="230"/>
      <c r="I408" s="230"/>
      <c r="J408" s="230"/>
      <c r="K408" s="230"/>
      <c r="L408" s="230"/>
      <c r="M408" s="230"/>
      <c r="N408" s="230"/>
      <c r="O408" s="230"/>
      <c r="P408" s="230"/>
      <c r="Q408" s="230"/>
      <c r="R408" s="230"/>
      <c r="S408" s="230"/>
      <c r="T408" s="230"/>
      <c r="U408" s="230"/>
      <c r="V408" s="230"/>
      <c r="W408" s="230"/>
      <c r="X408" s="230"/>
      <c r="Y408" s="230"/>
      <c r="Z408" s="225"/>
    </row>
    <row r="409" spans="2:26" outlineLevel="1">
      <c r="B409" s="114">
        <v>1</v>
      </c>
      <c r="C409" s="103">
        <v>2300.71</v>
      </c>
      <c r="D409" s="104">
        <v>2242.1800000000003</v>
      </c>
      <c r="E409" s="104">
        <v>2334.7400000000002</v>
      </c>
      <c r="F409" s="104">
        <v>2314.0200000000004</v>
      </c>
      <c r="G409" s="104">
        <v>2274.1800000000003</v>
      </c>
      <c r="H409" s="104">
        <v>2228.34</v>
      </c>
      <c r="I409" s="104">
        <v>2318.15</v>
      </c>
      <c r="J409" s="104">
        <v>2383.2800000000002</v>
      </c>
      <c r="K409" s="104">
        <v>2452.59</v>
      </c>
      <c r="L409" s="104">
        <v>2465.5600000000004</v>
      </c>
      <c r="M409" s="104">
        <v>2438.2800000000002</v>
      </c>
      <c r="N409" s="104">
        <v>2449.1000000000004</v>
      </c>
      <c r="O409" s="104">
        <v>2463.7600000000002</v>
      </c>
      <c r="P409" s="104">
        <v>2445.2400000000002</v>
      </c>
      <c r="Q409" s="104">
        <v>2465.71</v>
      </c>
      <c r="R409" s="104">
        <v>2445.7000000000003</v>
      </c>
      <c r="S409" s="104">
        <v>2490.69</v>
      </c>
      <c r="T409" s="104">
        <v>2542.1800000000003</v>
      </c>
      <c r="U409" s="104">
        <v>2648.65</v>
      </c>
      <c r="V409" s="104">
        <v>2585.2700000000004</v>
      </c>
      <c r="W409" s="104">
        <v>2459.63</v>
      </c>
      <c r="X409" s="104">
        <v>2413.9100000000003</v>
      </c>
      <c r="Y409" s="104">
        <v>2342.84</v>
      </c>
      <c r="Z409" s="105">
        <v>2320.38</v>
      </c>
    </row>
    <row r="410" spans="2:26" outlineLevel="1">
      <c r="B410" s="115">
        <v>2</v>
      </c>
      <c r="C410" s="106">
        <v>2306.0200000000004</v>
      </c>
      <c r="D410" s="107">
        <v>2248.88</v>
      </c>
      <c r="E410" s="107">
        <v>2254.86</v>
      </c>
      <c r="F410" s="107">
        <v>2299.2600000000002</v>
      </c>
      <c r="G410" s="107">
        <v>2239.61</v>
      </c>
      <c r="H410" s="107">
        <v>2221.13</v>
      </c>
      <c r="I410" s="107">
        <v>2249.4500000000003</v>
      </c>
      <c r="J410" s="107">
        <v>2306.7200000000003</v>
      </c>
      <c r="K410" s="107">
        <v>2365.8500000000004</v>
      </c>
      <c r="L410" s="107">
        <v>2347.11</v>
      </c>
      <c r="M410" s="107">
        <v>2352.65</v>
      </c>
      <c r="N410" s="107">
        <v>2351.3900000000003</v>
      </c>
      <c r="O410" s="107">
        <v>2353.0400000000004</v>
      </c>
      <c r="P410" s="107">
        <v>2352.98</v>
      </c>
      <c r="Q410" s="107">
        <v>2342.8300000000004</v>
      </c>
      <c r="R410" s="107">
        <v>2338.2900000000004</v>
      </c>
      <c r="S410" s="107">
        <v>2384.6400000000003</v>
      </c>
      <c r="T410" s="107">
        <v>2397.5</v>
      </c>
      <c r="U410" s="107">
        <v>2502.8000000000002</v>
      </c>
      <c r="V410" s="107">
        <v>2495.8000000000002</v>
      </c>
      <c r="W410" s="107">
        <v>2388.36</v>
      </c>
      <c r="X410" s="107">
        <v>2316.69</v>
      </c>
      <c r="Y410" s="107">
        <v>2288.4</v>
      </c>
      <c r="Z410" s="108">
        <v>2280.5600000000004</v>
      </c>
    </row>
    <row r="411" spans="2:26" outlineLevel="1">
      <c r="B411" s="115">
        <v>3</v>
      </c>
      <c r="C411" s="106">
        <v>2307.6800000000003</v>
      </c>
      <c r="D411" s="107">
        <v>2300.0400000000004</v>
      </c>
      <c r="E411" s="107">
        <v>2331.5200000000004</v>
      </c>
      <c r="F411" s="107">
        <v>2263.5400000000004</v>
      </c>
      <c r="G411" s="107">
        <v>2209.13</v>
      </c>
      <c r="H411" s="107">
        <v>2261</v>
      </c>
      <c r="I411" s="107">
        <v>2297.8500000000004</v>
      </c>
      <c r="J411" s="107">
        <v>2328.8100000000004</v>
      </c>
      <c r="K411" s="107">
        <v>2357.0500000000002</v>
      </c>
      <c r="L411" s="107">
        <v>2356.1200000000003</v>
      </c>
      <c r="M411" s="107">
        <v>2354.9500000000003</v>
      </c>
      <c r="N411" s="107">
        <v>2356.9100000000003</v>
      </c>
      <c r="O411" s="107">
        <v>2369.3000000000002</v>
      </c>
      <c r="P411" s="107">
        <v>2375.2800000000002</v>
      </c>
      <c r="Q411" s="107">
        <v>2367.67</v>
      </c>
      <c r="R411" s="107">
        <v>2359.5500000000002</v>
      </c>
      <c r="S411" s="107">
        <v>2452.5</v>
      </c>
      <c r="T411" s="107">
        <v>2506.9100000000003</v>
      </c>
      <c r="U411" s="107">
        <v>2470.0700000000002</v>
      </c>
      <c r="V411" s="107">
        <v>2461.5200000000004</v>
      </c>
      <c r="W411" s="107">
        <v>2424.5600000000004</v>
      </c>
      <c r="X411" s="107">
        <v>2384.1400000000003</v>
      </c>
      <c r="Y411" s="107">
        <v>2343.5200000000004</v>
      </c>
      <c r="Z411" s="108">
        <v>2330.9900000000002</v>
      </c>
    </row>
    <row r="412" spans="2:26" outlineLevel="1">
      <c r="B412" s="115">
        <v>4</v>
      </c>
      <c r="C412" s="106">
        <v>2289.3300000000004</v>
      </c>
      <c r="D412" s="107">
        <v>2236.19</v>
      </c>
      <c r="E412" s="107">
        <v>2262.1200000000003</v>
      </c>
      <c r="F412" s="107">
        <v>2225.4300000000003</v>
      </c>
      <c r="G412" s="107">
        <v>2202.73</v>
      </c>
      <c r="H412" s="107">
        <v>2249.65</v>
      </c>
      <c r="I412" s="107">
        <v>2302.8000000000002</v>
      </c>
      <c r="J412" s="107">
        <v>2328.9300000000003</v>
      </c>
      <c r="K412" s="107">
        <v>2329.59</v>
      </c>
      <c r="L412" s="107">
        <v>2328.3300000000004</v>
      </c>
      <c r="M412" s="107">
        <v>2328.7400000000002</v>
      </c>
      <c r="N412" s="107">
        <v>2330.0500000000002</v>
      </c>
      <c r="O412" s="107">
        <v>2329.5800000000004</v>
      </c>
      <c r="P412" s="107">
        <v>2327.75</v>
      </c>
      <c r="Q412" s="107">
        <v>2325.7600000000002</v>
      </c>
      <c r="R412" s="107">
        <v>2327.7000000000003</v>
      </c>
      <c r="S412" s="107">
        <v>2373.7800000000002</v>
      </c>
      <c r="T412" s="107">
        <v>2392.92</v>
      </c>
      <c r="U412" s="107">
        <v>2383.7400000000002</v>
      </c>
      <c r="V412" s="107">
        <v>2408.5200000000004</v>
      </c>
      <c r="W412" s="107">
        <v>2369.3700000000003</v>
      </c>
      <c r="X412" s="107">
        <v>2313.4500000000003</v>
      </c>
      <c r="Y412" s="107">
        <v>2311.3300000000004</v>
      </c>
      <c r="Z412" s="108">
        <v>2294.3300000000004</v>
      </c>
    </row>
    <row r="413" spans="2:26" outlineLevel="1">
      <c r="B413" s="115">
        <v>5</v>
      </c>
      <c r="C413" s="106">
        <v>2360.2900000000004</v>
      </c>
      <c r="D413" s="107">
        <v>2362.0600000000004</v>
      </c>
      <c r="E413" s="107">
        <v>2407.19</v>
      </c>
      <c r="F413" s="107">
        <v>2322.2000000000003</v>
      </c>
      <c r="G413" s="107">
        <v>2313.0100000000002</v>
      </c>
      <c r="H413" s="107">
        <v>2368.0400000000004</v>
      </c>
      <c r="I413" s="107">
        <v>2391.5</v>
      </c>
      <c r="J413" s="107">
        <v>2463.5100000000002</v>
      </c>
      <c r="K413" s="107">
        <v>2487.3900000000003</v>
      </c>
      <c r="L413" s="107">
        <v>2487.3300000000004</v>
      </c>
      <c r="M413" s="107">
        <v>2492.9700000000003</v>
      </c>
      <c r="N413" s="107">
        <v>2504.75</v>
      </c>
      <c r="O413" s="107">
        <v>2513.9300000000003</v>
      </c>
      <c r="P413" s="107">
        <v>2530.11</v>
      </c>
      <c r="Q413" s="107">
        <v>2536.4700000000003</v>
      </c>
      <c r="R413" s="107">
        <v>2543.59</v>
      </c>
      <c r="S413" s="107">
        <v>2594.8300000000004</v>
      </c>
      <c r="T413" s="107">
        <v>2646.36</v>
      </c>
      <c r="U413" s="107">
        <v>2533.92</v>
      </c>
      <c r="V413" s="107">
        <v>2600.84</v>
      </c>
      <c r="W413" s="107">
        <v>2527.4100000000003</v>
      </c>
      <c r="X413" s="107">
        <v>2450.11</v>
      </c>
      <c r="Y413" s="107">
        <v>2421.84</v>
      </c>
      <c r="Z413" s="108">
        <v>2406.5300000000002</v>
      </c>
    </row>
    <row r="414" spans="2:26" outlineLevel="1">
      <c r="B414" s="115">
        <v>6</v>
      </c>
      <c r="C414" s="106">
        <v>2366.86</v>
      </c>
      <c r="D414" s="107">
        <v>2352.5500000000002</v>
      </c>
      <c r="E414" s="107">
        <v>2389.4</v>
      </c>
      <c r="F414" s="107">
        <v>2425.3900000000003</v>
      </c>
      <c r="G414" s="107">
        <v>2380.0100000000002</v>
      </c>
      <c r="H414" s="107">
        <v>2362.13</v>
      </c>
      <c r="I414" s="107">
        <v>2398.1000000000004</v>
      </c>
      <c r="J414" s="107">
        <v>2444.3300000000004</v>
      </c>
      <c r="K414" s="107">
        <v>2451.21</v>
      </c>
      <c r="L414" s="107">
        <v>2457.19</v>
      </c>
      <c r="M414" s="107">
        <v>2460.5500000000002</v>
      </c>
      <c r="N414" s="107">
        <v>2460.84</v>
      </c>
      <c r="O414" s="107">
        <v>2459.9100000000003</v>
      </c>
      <c r="P414" s="107">
        <v>2469.6000000000004</v>
      </c>
      <c r="Q414" s="107">
        <v>2468.0700000000002</v>
      </c>
      <c r="R414" s="107">
        <v>2469.6000000000004</v>
      </c>
      <c r="S414" s="107">
        <v>2513.88</v>
      </c>
      <c r="T414" s="107">
        <v>2505.46</v>
      </c>
      <c r="U414" s="107">
        <v>2567.5800000000004</v>
      </c>
      <c r="V414" s="107">
        <v>2510.3300000000004</v>
      </c>
      <c r="W414" s="107">
        <v>2468.69</v>
      </c>
      <c r="X414" s="107">
        <v>2426.2900000000004</v>
      </c>
      <c r="Y414" s="107">
        <v>2399.38</v>
      </c>
      <c r="Z414" s="108">
        <v>2378.8300000000004</v>
      </c>
    </row>
    <row r="415" spans="2:26" outlineLevel="1">
      <c r="B415" s="115">
        <v>7</v>
      </c>
      <c r="C415" s="106">
        <v>2525.8000000000002</v>
      </c>
      <c r="D415" s="107">
        <v>2530.9700000000003</v>
      </c>
      <c r="E415" s="107">
        <v>2602.5700000000002</v>
      </c>
      <c r="F415" s="107">
        <v>2610.69</v>
      </c>
      <c r="G415" s="107">
        <v>2617.04</v>
      </c>
      <c r="H415" s="107">
        <v>2568.0700000000002</v>
      </c>
      <c r="I415" s="107">
        <v>2589.7900000000004</v>
      </c>
      <c r="J415" s="107">
        <v>2613.73</v>
      </c>
      <c r="K415" s="107">
        <v>2666.36</v>
      </c>
      <c r="L415" s="107">
        <v>2722.5</v>
      </c>
      <c r="M415" s="107">
        <v>2713.12</v>
      </c>
      <c r="N415" s="107">
        <v>2716.6400000000003</v>
      </c>
      <c r="O415" s="107">
        <v>2716.48</v>
      </c>
      <c r="P415" s="107">
        <v>2739.08</v>
      </c>
      <c r="Q415" s="107">
        <v>2738.04</v>
      </c>
      <c r="R415" s="107">
        <v>2739.46</v>
      </c>
      <c r="S415" s="107">
        <v>2782.42</v>
      </c>
      <c r="T415" s="107">
        <v>2760.4</v>
      </c>
      <c r="U415" s="107">
        <v>2796.1</v>
      </c>
      <c r="V415" s="107">
        <v>2729.07</v>
      </c>
      <c r="W415" s="107">
        <v>2695.5</v>
      </c>
      <c r="X415" s="107">
        <v>2597.69</v>
      </c>
      <c r="Y415" s="107">
        <v>2538.5600000000004</v>
      </c>
      <c r="Z415" s="108">
        <v>2528.9300000000003</v>
      </c>
    </row>
    <row r="416" spans="2:26" outlineLevel="1">
      <c r="B416" s="115">
        <v>8</v>
      </c>
      <c r="C416" s="106">
        <v>2426.9500000000003</v>
      </c>
      <c r="D416" s="107">
        <v>2412.5500000000002</v>
      </c>
      <c r="E416" s="107">
        <v>2489.2600000000002</v>
      </c>
      <c r="F416" s="107">
        <v>2519.0100000000002</v>
      </c>
      <c r="G416" s="107">
        <v>2476.4900000000002</v>
      </c>
      <c r="H416" s="107">
        <v>2431.4300000000003</v>
      </c>
      <c r="I416" s="107">
        <v>2458.8100000000004</v>
      </c>
      <c r="J416" s="107">
        <v>2468.84</v>
      </c>
      <c r="K416" s="107">
        <v>2543.8300000000004</v>
      </c>
      <c r="L416" s="107">
        <v>2547.3500000000004</v>
      </c>
      <c r="M416" s="107">
        <v>2593.2200000000003</v>
      </c>
      <c r="N416" s="107">
        <v>2594.1800000000003</v>
      </c>
      <c r="O416" s="107">
        <v>2535.4500000000003</v>
      </c>
      <c r="P416" s="107">
        <v>2588.5200000000004</v>
      </c>
      <c r="Q416" s="107">
        <v>2587.9100000000003</v>
      </c>
      <c r="R416" s="107">
        <v>2586.6400000000003</v>
      </c>
      <c r="S416" s="107">
        <v>2627.09</v>
      </c>
      <c r="T416" s="107">
        <v>2575.2400000000002</v>
      </c>
      <c r="U416" s="107">
        <v>2606.27</v>
      </c>
      <c r="V416" s="107">
        <v>2619.5</v>
      </c>
      <c r="W416" s="107">
        <v>2502.65</v>
      </c>
      <c r="X416" s="107">
        <v>2485.3000000000002</v>
      </c>
      <c r="Y416" s="107">
        <v>2410.38</v>
      </c>
      <c r="Z416" s="108">
        <v>2411.2700000000004</v>
      </c>
    </row>
    <row r="417" spans="2:26" outlineLevel="1">
      <c r="B417" s="115">
        <v>9</v>
      </c>
      <c r="C417" s="106">
        <v>2449.86</v>
      </c>
      <c r="D417" s="107">
        <v>2455.3500000000004</v>
      </c>
      <c r="E417" s="107">
        <v>2477.69</v>
      </c>
      <c r="F417" s="107">
        <v>2516.96</v>
      </c>
      <c r="G417" s="107">
        <v>2457.71</v>
      </c>
      <c r="H417" s="107">
        <v>2432.69</v>
      </c>
      <c r="I417" s="107">
        <v>2466.2000000000003</v>
      </c>
      <c r="J417" s="107">
        <v>2464.19</v>
      </c>
      <c r="K417" s="107">
        <v>2835.23</v>
      </c>
      <c r="L417" s="107">
        <v>2865.71</v>
      </c>
      <c r="M417" s="107">
        <v>2854.32</v>
      </c>
      <c r="N417" s="107">
        <v>2866.7000000000003</v>
      </c>
      <c r="O417" s="107">
        <v>2859.78</v>
      </c>
      <c r="P417" s="107">
        <v>2863.6400000000003</v>
      </c>
      <c r="Q417" s="107">
        <v>2847.2400000000002</v>
      </c>
      <c r="R417" s="107">
        <v>2848.71</v>
      </c>
      <c r="S417" s="107">
        <v>2913.76</v>
      </c>
      <c r="T417" s="107">
        <v>2895.6400000000003</v>
      </c>
      <c r="U417" s="107">
        <v>3043.36</v>
      </c>
      <c r="V417" s="107">
        <v>2625.67</v>
      </c>
      <c r="W417" s="107">
        <v>2605.79</v>
      </c>
      <c r="X417" s="107">
        <v>2552.5700000000002</v>
      </c>
      <c r="Y417" s="107">
        <v>2485.1400000000003</v>
      </c>
      <c r="Z417" s="108">
        <v>2455.6200000000003</v>
      </c>
    </row>
    <row r="418" spans="2:26" outlineLevel="1">
      <c r="B418" s="115">
        <v>10</v>
      </c>
      <c r="C418" s="106">
        <v>2679.76</v>
      </c>
      <c r="D418" s="107">
        <v>2674.4100000000003</v>
      </c>
      <c r="E418" s="107">
        <v>2716.5</v>
      </c>
      <c r="F418" s="107">
        <v>2707.37</v>
      </c>
      <c r="G418" s="107">
        <v>2625.75</v>
      </c>
      <c r="H418" s="107">
        <v>2667.67</v>
      </c>
      <c r="I418" s="107">
        <v>2702.4100000000003</v>
      </c>
      <c r="J418" s="107">
        <v>2569.4</v>
      </c>
      <c r="K418" s="107">
        <v>2744.7400000000002</v>
      </c>
      <c r="L418" s="107">
        <v>2848.37</v>
      </c>
      <c r="M418" s="107">
        <v>2856.55</v>
      </c>
      <c r="N418" s="107">
        <v>2859.2000000000003</v>
      </c>
      <c r="O418" s="107">
        <v>2868.59</v>
      </c>
      <c r="P418" s="107">
        <v>2900.87</v>
      </c>
      <c r="Q418" s="107">
        <v>2860.98</v>
      </c>
      <c r="R418" s="107">
        <v>2890.9100000000003</v>
      </c>
      <c r="S418" s="107">
        <v>2933.29</v>
      </c>
      <c r="T418" s="107">
        <v>2876.9100000000003</v>
      </c>
      <c r="U418" s="107">
        <v>3008.07</v>
      </c>
      <c r="V418" s="107">
        <v>2922.6800000000003</v>
      </c>
      <c r="W418" s="107">
        <v>2729.06</v>
      </c>
      <c r="X418" s="107">
        <v>2782.37</v>
      </c>
      <c r="Y418" s="107">
        <v>2679.13</v>
      </c>
      <c r="Z418" s="108">
        <v>2685.1600000000003</v>
      </c>
    </row>
    <row r="419" spans="2:26" outlineLevel="1">
      <c r="B419" s="115">
        <v>11</v>
      </c>
      <c r="C419" s="106">
        <v>2452.0600000000004</v>
      </c>
      <c r="D419" s="107">
        <v>2432.61</v>
      </c>
      <c r="E419" s="107">
        <v>2488.5</v>
      </c>
      <c r="F419" s="107">
        <v>2462.9700000000003</v>
      </c>
      <c r="G419" s="107">
        <v>2411.2000000000003</v>
      </c>
      <c r="H419" s="107">
        <v>2384.6200000000003</v>
      </c>
      <c r="I419" s="107">
        <v>2434.71</v>
      </c>
      <c r="J419" s="107">
        <v>2475.7000000000003</v>
      </c>
      <c r="K419" s="107">
        <v>2509.9100000000003</v>
      </c>
      <c r="L419" s="107">
        <v>2507.8900000000003</v>
      </c>
      <c r="M419" s="107">
        <v>2507.9500000000003</v>
      </c>
      <c r="N419" s="107">
        <v>2507.69</v>
      </c>
      <c r="O419" s="107">
        <v>2506.4300000000003</v>
      </c>
      <c r="P419" s="107">
        <v>2497.9900000000002</v>
      </c>
      <c r="Q419" s="107">
        <v>2500.92</v>
      </c>
      <c r="R419" s="107">
        <v>2496.8200000000002</v>
      </c>
      <c r="S419" s="107">
        <v>2522.7200000000003</v>
      </c>
      <c r="T419" s="107">
        <v>2528.5400000000004</v>
      </c>
      <c r="U419" s="107">
        <v>2585.6200000000003</v>
      </c>
      <c r="V419" s="107">
        <v>2546.7200000000003</v>
      </c>
      <c r="W419" s="107">
        <v>2481.15</v>
      </c>
      <c r="X419" s="107">
        <v>2426.7700000000004</v>
      </c>
      <c r="Y419" s="107">
        <v>2403.1200000000003</v>
      </c>
      <c r="Z419" s="108">
        <v>2384.4900000000002</v>
      </c>
    </row>
    <row r="420" spans="2:26" outlineLevel="1">
      <c r="B420" s="115">
        <v>12</v>
      </c>
      <c r="C420" s="106">
        <v>2469.9100000000003</v>
      </c>
      <c r="D420" s="107">
        <v>2469.36</v>
      </c>
      <c r="E420" s="107">
        <v>2559.25</v>
      </c>
      <c r="F420" s="107">
        <v>2541.63</v>
      </c>
      <c r="G420" s="107">
        <v>2512.8300000000004</v>
      </c>
      <c r="H420" s="107">
        <v>2466.0500000000002</v>
      </c>
      <c r="I420" s="107">
        <v>2525.8500000000004</v>
      </c>
      <c r="J420" s="107">
        <v>2587.6000000000004</v>
      </c>
      <c r="K420" s="107">
        <v>2626.2000000000003</v>
      </c>
      <c r="L420" s="107">
        <v>2637.2200000000003</v>
      </c>
      <c r="M420" s="107">
        <v>2641.63</v>
      </c>
      <c r="N420" s="107">
        <v>2649.65</v>
      </c>
      <c r="O420" s="107">
        <v>2656.25</v>
      </c>
      <c r="P420" s="107">
        <v>2685.28</v>
      </c>
      <c r="Q420" s="107">
        <v>2683.42</v>
      </c>
      <c r="R420" s="107">
        <v>2679.67</v>
      </c>
      <c r="S420" s="107">
        <v>2724.11</v>
      </c>
      <c r="T420" s="107">
        <v>2689.96</v>
      </c>
      <c r="U420" s="107">
        <v>2772.44</v>
      </c>
      <c r="V420" s="107">
        <v>2675.7400000000002</v>
      </c>
      <c r="W420" s="107">
        <v>2664.17</v>
      </c>
      <c r="X420" s="107">
        <v>2551.5</v>
      </c>
      <c r="Y420" s="107">
        <v>2533.86</v>
      </c>
      <c r="Z420" s="108">
        <v>2492.42</v>
      </c>
    </row>
    <row r="421" spans="2:26" outlineLevel="1">
      <c r="B421" s="115">
        <v>13</v>
      </c>
      <c r="C421" s="106">
        <v>2470.2800000000002</v>
      </c>
      <c r="D421" s="107">
        <v>2466.7900000000004</v>
      </c>
      <c r="E421" s="107">
        <v>2536.3000000000002</v>
      </c>
      <c r="F421" s="107">
        <v>2543.0500000000002</v>
      </c>
      <c r="G421" s="107">
        <v>2508.7800000000002</v>
      </c>
      <c r="H421" s="107">
        <v>2482.5600000000004</v>
      </c>
      <c r="I421" s="107">
        <v>2511.5600000000004</v>
      </c>
      <c r="J421" s="107">
        <v>2575.86</v>
      </c>
      <c r="K421" s="107">
        <v>2660.9900000000002</v>
      </c>
      <c r="L421" s="107">
        <v>2671.85</v>
      </c>
      <c r="M421" s="107">
        <v>2671.92</v>
      </c>
      <c r="N421" s="107">
        <v>2672.29</v>
      </c>
      <c r="O421" s="107">
        <v>2670.1800000000003</v>
      </c>
      <c r="P421" s="107">
        <v>2668.6</v>
      </c>
      <c r="Q421" s="107">
        <v>2680.88</v>
      </c>
      <c r="R421" s="107">
        <v>2680.02</v>
      </c>
      <c r="S421" s="107">
        <v>2723.51</v>
      </c>
      <c r="T421" s="107">
        <v>2710.15</v>
      </c>
      <c r="U421" s="107">
        <v>2794.4700000000003</v>
      </c>
      <c r="V421" s="107">
        <v>2714.13</v>
      </c>
      <c r="W421" s="107">
        <v>2671.82</v>
      </c>
      <c r="X421" s="107">
        <v>2563.6000000000004</v>
      </c>
      <c r="Y421" s="107">
        <v>2488.44</v>
      </c>
      <c r="Z421" s="108">
        <v>2474.7200000000003</v>
      </c>
    </row>
    <row r="422" spans="2:26" outlineLevel="1">
      <c r="B422" s="115">
        <v>14</v>
      </c>
      <c r="C422" s="106">
        <v>2366.8200000000002</v>
      </c>
      <c r="D422" s="107">
        <v>2360.19</v>
      </c>
      <c r="E422" s="107">
        <v>2416.84</v>
      </c>
      <c r="F422" s="107">
        <v>2408.2900000000004</v>
      </c>
      <c r="G422" s="107">
        <v>2374.7900000000004</v>
      </c>
      <c r="H422" s="107">
        <v>2351.7400000000002</v>
      </c>
      <c r="I422" s="107">
        <v>2384.6000000000004</v>
      </c>
      <c r="J422" s="107">
        <v>2441.4700000000003</v>
      </c>
      <c r="K422" s="107">
        <v>2491.8700000000003</v>
      </c>
      <c r="L422" s="107">
        <v>2501.2000000000003</v>
      </c>
      <c r="M422" s="107">
        <v>2513.17</v>
      </c>
      <c r="N422" s="107">
        <v>2513.1400000000003</v>
      </c>
      <c r="O422" s="107">
        <v>2511.7000000000003</v>
      </c>
      <c r="P422" s="107">
        <v>2507.98</v>
      </c>
      <c r="Q422" s="107">
        <v>2503.9</v>
      </c>
      <c r="R422" s="107">
        <v>2507.5200000000004</v>
      </c>
      <c r="S422" s="107">
        <v>2547.09</v>
      </c>
      <c r="T422" s="107">
        <v>2546.5800000000004</v>
      </c>
      <c r="U422" s="107">
        <v>2635.9100000000003</v>
      </c>
      <c r="V422" s="107">
        <v>2559.34</v>
      </c>
      <c r="W422" s="107">
        <v>2547.4300000000003</v>
      </c>
      <c r="X422" s="107">
        <v>2460.8300000000004</v>
      </c>
      <c r="Y422" s="107">
        <v>2391.4100000000003</v>
      </c>
      <c r="Z422" s="108">
        <v>2387.7200000000003</v>
      </c>
    </row>
    <row r="423" spans="2:26" outlineLevel="1">
      <c r="B423" s="115">
        <v>15</v>
      </c>
      <c r="C423" s="106">
        <v>2505.7600000000002</v>
      </c>
      <c r="D423" s="107">
        <v>2472.7000000000003</v>
      </c>
      <c r="E423" s="107">
        <v>2581.61</v>
      </c>
      <c r="F423" s="107">
        <v>2543.3900000000003</v>
      </c>
      <c r="G423" s="107">
        <v>2520.96</v>
      </c>
      <c r="H423" s="107">
        <v>2516.5800000000004</v>
      </c>
      <c r="I423" s="107">
        <v>2550.0300000000002</v>
      </c>
      <c r="J423" s="107">
        <v>2601.35</v>
      </c>
      <c r="K423" s="107">
        <v>2608.9700000000003</v>
      </c>
      <c r="L423" s="107">
        <v>2599.2200000000003</v>
      </c>
      <c r="M423" s="107">
        <v>2597.3300000000004</v>
      </c>
      <c r="N423" s="107">
        <v>2666.28</v>
      </c>
      <c r="O423" s="107">
        <v>2596.86</v>
      </c>
      <c r="P423" s="107">
        <v>2662.94</v>
      </c>
      <c r="Q423" s="107">
        <v>2662.76</v>
      </c>
      <c r="R423" s="107">
        <v>2660.52</v>
      </c>
      <c r="S423" s="107">
        <v>2699.7400000000002</v>
      </c>
      <c r="T423" s="107">
        <v>2707.02</v>
      </c>
      <c r="U423" s="107">
        <v>2758.9900000000002</v>
      </c>
      <c r="V423" s="107">
        <v>2660.9100000000003</v>
      </c>
      <c r="W423" s="107">
        <v>2680.9300000000003</v>
      </c>
      <c r="X423" s="107">
        <v>2657.85</v>
      </c>
      <c r="Y423" s="107">
        <v>2549.3000000000002</v>
      </c>
      <c r="Z423" s="108">
        <v>2549.25</v>
      </c>
    </row>
    <row r="424" spans="2:26" outlineLevel="1">
      <c r="B424" s="115">
        <v>16</v>
      </c>
      <c r="C424" s="106">
        <v>2530.3300000000004</v>
      </c>
      <c r="D424" s="107">
        <v>2469.2400000000002</v>
      </c>
      <c r="E424" s="107">
        <v>2515.8300000000004</v>
      </c>
      <c r="F424" s="107">
        <v>2514.48</v>
      </c>
      <c r="G424" s="107">
        <v>2459.13</v>
      </c>
      <c r="H424" s="107">
        <v>2494.2400000000002</v>
      </c>
      <c r="I424" s="107">
        <v>2521.7400000000002</v>
      </c>
      <c r="J424" s="107">
        <v>2586.15</v>
      </c>
      <c r="K424" s="107">
        <v>2692.65</v>
      </c>
      <c r="L424" s="107">
        <v>2693.7000000000003</v>
      </c>
      <c r="M424" s="107">
        <v>2693.35</v>
      </c>
      <c r="N424" s="107">
        <v>2687.1</v>
      </c>
      <c r="O424" s="107">
        <v>2686.12</v>
      </c>
      <c r="P424" s="107">
        <v>2685.52</v>
      </c>
      <c r="Q424" s="107">
        <v>2686.78</v>
      </c>
      <c r="R424" s="107">
        <v>2685.19</v>
      </c>
      <c r="S424" s="107">
        <v>2730.82</v>
      </c>
      <c r="T424" s="107">
        <v>2789.04</v>
      </c>
      <c r="U424" s="107">
        <v>2783.54</v>
      </c>
      <c r="V424" s="107">
        <v>2749.13</v>
      </c>
      <c r="W424" s="107">
        <v>2669.6400000000003</v>
      </c>
      <c r="X424" s="107">
        <v>2677.59</v>
      </c>
      <c r="Y424" s="107">
        <v>2602.0500000000002</v>
      </c>
      <c r="Z424" s="108">
        <v>2498.38</v>
      </c>
    </row>
    <row r="425" spans="2:26" outlineLevel="1">
      <c r="B425" s="115">
        <v>17</v>
      </c>
      <c r="C425" s="106">
        <v>2479.1800000000003</v>
      </c>
      <c r="D425" s="107">
        <v>2465.2400000000002</v>
      </c>
      <c r="E425" s="107">
        <v>2512.7600000000002</v>
      </c>
      <c r="F425" s="107">
        <v>2512.9</v>
      </c>
      <c r="G425" s="107">
        <v>2451.0500000000002</v>
      </c>
      <c r="H425" s="107">
        <v>2438.17</v>
      </c>
      <c r="I425" s="107">
        <v>2438.25</v>
      </c>
      <c r="J425" s="107">
        <v>2456.8200000000002</v>
      </c>
      <c r="K425" s="107">
        <v>2573.9</v>
      </c>
      <c r="L425" s="107">
        <v>2602.7000000000003</v>
      </c>
      <c r="M425" s="107">
        <v>2596.48</v>
      </c>
      <c r="N425" s="107">
        <v>2596.3900000000003</v>
      </c>
      <c r="O425" s="107">
        <v>2627.83</v>
      </c>
      <c r="P425" s="107">
        <v>2628.9</v>
      </c>
      <c r="Q425" s="107">
        <v>2627.96</v>
      </c>
      <c r="R425" s="107">
        <v>2626.73</v>
      </c>
      <c r="S425" s="107">
        <v>2669.78</v>
      </c>
      <c r="T425" s="107">
        <v>2777.4500000000003</v>
      </c>
      <c r="U425" s="107">
        <v>2737.09</v>
      </c>
      <c r="V425" s="107">
        <v>2670.4900000000002</v>
      </c>
      <c r="W425" s="107">
        <v>2657.98</v>
      </c>
      <c r="X425" s="107">
        <v>2513.6400000000003</v>
      </c>
      <c r="Y425" s="107">
        <v>2473.96</v>
      </c>
      <c r="Z425" s="108">
        <v>2471.5700000000002</v>
      </c>
    </row>
    <row r="426" spans="2:26" outlineLevel="1">
      <c r="B426" s="115">
        <v>18</v>
      </c>
      <c r="C426" s="106">
        <v>2510.1200000000003</v>
      </c>
      <c r="D426" s="107">
        <v>2495.46</v>
      </c>
      <c r="E426" s="107">
        <v>2691.23</v>
      </c>
      <c r="F426" s="107">
        <v>2746.55</v>
      </c>
      <c r="G426" s="107">
        <v>2711</v>
      </c>
      <c r="H426" s="107">
        <v>2668.07</v>
      </c>
      <c r="I426" s="107">
        <v>2662.27</v>
      </c>
      <c r="J426" s="107">
        <v>2753.54</v>
      </c>
      <c r="K426" s="107">
        <v>2894.6400000000003</v>
      </c>
      <c r="L426" s="107">
        <v>2943.02</v>
      </c>
      <c r="M426" s="107">
        <v>2943.63</v>
      </c>
      <c r="N426" s="107">
        <v>2943.37</v>
      </c>
      <c r="O426" s="107">
        <v>2942.36</v>
      </c>
      <c r="P426" s="107">
        <v>2937.79</v>
      </c>
      <c r="Q426" s="107">
        <v>2928.9500000000003</v>
      </c>
      <c r="R426" s="107">
        <v>2931.19</v>
      </c>
      <c r="S426" s="107">
        <v>2970.9300000000003</v>
      </c>
      <c r="T426" s="107">
        <v>3264.04</v>
      </c>
      <c r="U426" s="107">
        <v>3176.9</v>
      </c>
      <c r="V426" s="107">
        <v>2971.8</v>
      </c>
      <c r="W426" s="107">
        <v>2774.23</v>
      </c>
      <c r="X426" s="107">
        <v>2782.98</v>
      </c>
      <c r="Y426" s="107">
        <v>2614.0100000000002</v>
      </c>
      <c r="Z426" s="108">
        <v>2499.5800000000004</v>
      </c>
    </row>
    <row r="427" spans="2:26" outlineLevel="1">
      <c r="B427" s="115">
        <v>19</v>
      </c>
      <c r="C427" s="106">
        <v>2627.98</v>
      </c>
      <c r="D427" s="107">
        <v>2615.12</v>
      </c>
      <c r="E427" s="107">
        <v>2657.4100000000003</v>
      </c>
      <c r="F427" s="107">
        <v>2784.11</v>
      </c>
      <c r="G427" s="107">
        <v>2742.08</v>
      </c>
      <c r="H427" s="107">
        <v>2693.98</v>
      </c>
      <c r="I427" s="107">
        <v>2706.37</v>
      </c>
      <c r="J427" s="107">
        <v>2791.4100000000003</v>
      </c>
      <c r="K427" s="107">
        <v>2911.9700000000003</v>
      </c>
      <c r="L427" s="107">
        <v>2950.52</v>
      </c>
      <c r="M427" s="107">
        <v>2967.4300000000003</v>
      </c>
      <c r="N427" s="107">
        <v>2967.4900000000002</v>
      </c>
      <c r="O427" s="107">
        <v>2964.3</v>
      </c>
      <c r="P427" s="107">
        <v>2960.01</v>
      </c>
      <c r="Q427" s="107">
        <v>2959.78</v>
      </c>
      <c r="R427" s="107">
        <v>2954.05</v>
      </c>
      <c r="S427" s="107">
        <v>2992.19</v>
      </c>
      <c r="T427" s="107">
        <v>3320.46</v>
      </c>
      <c r="U427" s="107">
        <v>3044.63</v>
      </c>
      <c r="V427" s="107">
        <v>2993.55</v>
      </c>
      <c r="W427" s="107">
        <v>3047.98</v>
      </c>
      <c r="X427" s="107">
        <v>2779.75</v>
      </c>
      <c r="Y427" s="107">
        <v>2614.8900000000003</v>
      </c>
      <c r="Z427" s="108">
        <v>2626.21</v>
      </c>
    </row>
    <row r="428" spans="2:26" outlineLevel="1">
      <c r="B428" s="115">
        <v>20</v>
      </c>
      <c r="C428" s="106">
        <v>2611.5300000000002</v>
      </c>
      <c r="D428" s="107">
        <v>2748.12</v>
      </c>
      <c r="E428" s="107">
        <v>2843.51</v>
      </c>
      <c r="F428" s="107">
        <v>2895.83</v>
      </c>
      <c r="G428" s="107">
        <v>2790.42</v>
      </c>
      <c r="H428" s="107">
        <v>2813.63</v>
      </c>
      <c r="I428" s="107">
        <v>2840.2400000000002</v>
      </c>
      <c r="J428" s="107">
        <v>2985.3900000000003</v>
      </c>
      <c r="K428" s="107">
        <v>3032.4300000000003</v>
      </c>
      <c r="L428" s="107">
        <v>3032.4100000000003</v>
      </c>
      <c r="M428" s="107">
        <v>3129</v>
      </c>
      <c r="N428" s="107">
        <v>3127.02</v>
      </c>
      <c r="O428" s="107">
        <v>3125.6</v>
      </c>
      <c r="P428" s="107">
        <v>3051.63</v>
      </c>
      <c r="Q428" s="107">
        <v>3101.87</v>
      </c>
      <c r="R428" s="107">
        <v>3085.2000000000003</v>
      </c>
      <c r="S428" s="107">
        <v>3157.29</v>
      </c>
      <c r="T428" s="107">
        <v>3484.35</v>
      </c>
      <c r="U428" s="107">
        <v>3484.07</v>
      </c>
      <c r="V428" s="107">
        <v>3125.05</v>
      </c>
      <c r="W428" s="107">
        <v>3077.11</v>
      </c>
      <c r="X428" s="107">
        <v>3020.04</v>
      </c>
      <c r="Y428" s="107">
        <v>2788.2400000000002</v>
      </c>
      <c r="Z428" s="108">
        <v>2771.84</v>
      </c>
    </row>
    <row r="429" spans="2:26" outlineLevel="1">
      <c r="B429" s="115">
        <v>21</v>
      </c>
      <c r="C429" s="106">
        <v>2796.9700000000003</v>
      </c>
      <c r="D429" s="107">
        <v>2828.7200000000003</v>
      </c>
      <c r="E429" s="107">
        <v>2944.36</v>
      </c>
      <c r="F429" s="107">
        <v>3002.82</v>
      </c>
      <c r="G429" s="107">
        <v>2903.5</v>
      </c>
      <c r="H429" s="107">
        <v>2799.5</v>
      </c>
      <c r="I429" s="107">
        <v>2807.59</v>
      </c>
      <c r="J429" s="107">
        <v>2960.4300000000003</v>
      </c>
      <c r="K429" s="107">
        <v>3072.11</v>
      </c>
      <c r="L429" s="107">
        <v>3060.56</v>
      </c>
      <c r="M429" s="107">
        <v>3056.73</v>
      </c>
      <c r="N429" s="107">
        <v>3104.7200000000003</v>
      </c>
      <c r="O429" s="107">
        <v>3102.77</v>
      </c>
      <c r="P429" s="107">
        <v>3102.82</v>
      </c>
      <c r="Q429" s="107">
        <v>3101.3900000000003</v>
      </c>
      <c r="R429" s="107">
        <v>3095.1800000000003</v>
      </c>
      <c r="S429" s="107">
        <v>3139.9900000000002</v>
      </c>
      <c r="T429" s="107">
        <v>3321.61</v>
      </c>
      <c r="U429" s="107">
        <v>3199.79</v>
      </c>
      <c r="V429" s="107">
        <v>3077.7200000000003</v>
      </c>
      <c r="W429" s="107">
        <v>3046.38</v>
      </c>
      <c r="X429" s="107">
        <v>3040.1</v>
      </c>
      <c r="Y429" s="107">
        <v>2836.79</v>
      </c>
      <c r="Z429" s="108">
        <v>2728.9100000000003</v>
      </c>
    </row>
    <row r="430" spans="2:26" outlineLevel="1">
      <c r="B430" s="115">
        <v>22</v>
      </c>
      <c r="C430" s="106">
        <v>2618.7600000000002</v>
      </c>
      <c r="D430" s="107">
        <v>2617.96</v>
      </c>
      <c r="E430" s="107">
        <v>2754.65</v>
      </c>
      <c r="F430" s="107">
        <v>2716.9100000000003</v>
      </c>
      <c r="G430" s="107">
        <v>2712.7200000000003</v>
      </c>
      <c r="H430" s="107">
        <v>2665.33</v>
      </c>
      <c r="I430" s="107">
        <v>2715.58</v>
      </c>
      <c r="J430" s="107">
        <v>2905.37</v>
      </c>
      <c r="K430" s="107">
        <v>3056.69</v>
      </c>
      <c r="L430" s="107">
        <v>3074.51</v>
      </c>
      <c r="M430" s="107">
        <v>3077.6</v>
      </c>
      <c r="N430" s="107">
        <v>3076.57</v>
      </c>
      <c r="O430" s="107">
        <v>3072.4100000000003</v>
      </c>
      <c r="P430" s="107">
        <v>3068.13</v>
      </c>
      <c r="Q430" s="107">
        <v>3070.02</v>
      </c>
      <c r="R430" s="107">
        <v>3068.2000000000003</v>
      </c>
      <c r="S430" s="107">
        <v>3086.92</v>
      </c>
      <c r="T430" s="107">
        <v>3338.32</v>
      </c>
      <c r="U430" s="107">
        <v>3288.87</v>
      </c>
      <c r="V430" s="107">
        <v>3081.12</v>
      </c>
      <c r="W430" s="107">
        <v>3026.15</v>
      </c>
      <c r="X430" s="107">
        <v>2761.42</v>
      </c>
      <c r="Y430" s="107">
        <v>2778.87</v>
      </c>
      <c r="Z430" s="108">
        <v>2609.1600000000003</v>
      </c>
    </row>
    <row r="431" spans="2:26" outlineLevel="1">
      <c r="B431" s="115">
        <v>23</v>
      </c>
      <c r="C431" s="106">
        <v>2604.81</v>
      </c>
      <c r="D431" s="107">
        <v>2572.6600000000003</v>
      </c>
      <c r="E431" s="107">
        <v>2646.4900000000002</v>
      </c>
      <c r="F431" s="107">
        <v>2652.29</v>
      </c>
      <c r="G431" s="107">
        <v>2605.3000000000002</v>
      </c>
      <c r="H431" s="107">
        <v>2596.59</v>
      </c>
      <c r="I431" s="107">
        <v>2631.35</v>
      </c>
      <c r="J431" s="107">
        <v>2846.25</v>
      </c>
      <c r="K431" s="107">
        <v>2972.84</v>
      </c>
      <c r="L431" s="107">
        <v>2969.63</v>
      </c>
      <c r="M431" s="107">
        <v>2970.69</v>
      </c>
      <c r="N431" s="107">
        <v>2970.94</v>
      </c>
      <c r="O431" s="107">
        <v>2968.2200000000003</v>
      </c>
      <c r="P431" s="107">
        <v>2965.3</v>
      </c>
      <c r="Q431" s="107">
        <v>2970.46</v>
      </c>
      <c r="R431" s="107">
        <v>2966.7200000000003</v>
      </c>
      <c r="S431" s="107">
        <v>2968.48</v>
      </c>
      <c r="T431" s="107">
        <v>3315.25</v>
      </c>
      <c r="U431" s="107">
        <v>3193.44</v>
      </c>
      <c r="V431" s="107">
        <v>2995.84</v>
      </c>
      <c r="W431" s="107">
        <v>2784.58</v>
      </c>
      <c r="X431" s="107">
        <v>2771.25</v>
      </c>
      <c r="Y431" s="107">
        <v>2732.02</v>
      </c>
      <c r="Z431" s="108">
        <v>2621.6800000000003</v>
      </c>
    </row>
    <row r="432" spans="2:26" outlineLevel="1">
      <c r="B432" s="115">
        <v>24</v>
      </c>
      <c r="C432" s="106">
        <v>2523.5700000000002</v>
      </c>
      <c r="D432" s="107">
        <v>2492.23</v>
      </c>
      <c r="E432" s="107">
        <v>2528.2400000000002</v>
      </c>
      <c r="F432" s="107">
        <v>2542.2400000000002</v>
      </c>
      <c r="G432" s="107">
        <v>2479.4500000000003</v>
      </c>
      <c r="H432" s="107">
        <v>2453.6400000000003</v>
      </c>
      <c r="I432" s="107">
        <v>2504.13</v>
      </c>
      <c r="J432" s="107">
        <v>2597.2600000000002</v>
      </c>
      <c r="K432" s="107">
        <v>2767.55</v>
      </c>
      <c r="L432" s="107">
        <v>2813.12</v>
      </c>
      <c r="M432" s="107">
        <v>2808.94</v>
      </c>
      <c r="N432" s="107">
        <v>2809.76</v>
      </c>
      <c r="O432" s="107">
        <v>2810.57</v>
      </c>
      <c r="P432" s="107">
        <v>2808.15</v>
      </c>
      <c r="Q432" s="107">
        <v>2810.69</v>
      </c>
      <c r="R432" s="107">
        <v>2807.06</v>
      </c>
      <c r="S432" s="107">
        <v>2851.77</v>
      </c>
      <c r="T432" s="107">
        <v>2961.4900000000002</v>
      </c>
      <c r="U432" s="107">
        <v>2914.21</v>
      </c>
      <c r="V432" s="107">
        <v>2831.25</v>
      </c>
      <c r="W432" s="107">
        <v>2804.4</v>
      </c>
      <c r="X432" s="107">
        <v>2768.7200000000003</v>
      </c>
      <c r="Y432" s="107">
        <v>2628.2200000000003</v>
      </c>
      <c r="Z432" s="108">
        <v>2522.4900000000002</v>
      </c>
    </row>
    <row r="433" spans="2:26" outlineLevel="1">
      <c r="B433" s="115">
        <v>25</v>
      </c>
      <c r="C433" s="106">
        <v>2420.4300000000003</v>
      </c>
      <c r="D433" s="107">
        <v>2411.1000000000004</v>
      </c>
      <c r="E433" s="107">
        <v>2463.4300000000003</v>
      </c>
      <c r="F433" s="107">
        <v>2424.3200000000002</v>
      </c>
      <c r="G433" s="107">
        <v>2419.73</v>
      </c>
      <c r="H433" s="107">
        <v>2412.2700000000004</v>
      </c>
      <c r="I433" s="107">
        <v>2425.0400000000004</v>
      </c>
      <c r="J433" s="107">
        <v>2560.8900000000003</v>
      </c>
      <c r="K433" s="107">
        <v>2628.86</v>
      </c>
      <c r="L433" s="107">
        <v>2625.9300000000003</v>
      </c>
      <c r="M433" s="107">
        <v>2626.52</v>
      </c>
      <c r="N433" s="107">
        <v>2625.3900000000003</v>
      </c>
      <c r="O433" s="107">
        <v>2622.84</v>
      </c>
      <c r="P433" s="107">
        <v>2556.75</v>
      </c>
      <c r="Q433" s="107">
        <v>2620.86</v>
      </c>
      <c r="R433" s="107">
        <v>2618.7400000000002</v>
      </c>
      <c r="S433" s="107">
        <v>2659.23</v>
      </c>
      <c r="T433" s="107">
        <v>2847.5</v>
      </c>
      <c r="U433" s="107">
        <v>2690.29</v>
      </c>
      <c r="V433" s="107">
        <v>2607.75</v>
      </c>
      <c r="W433" s="107">
        <v>2594.3900000000003</v>
      </c>
      <c r="X433" s="107">
        <v>2519.2900000000004</v>
      </c>
      <c r="Y433" s="107">
        <v>2412.4300000000003</v>
      </c>
      <c r="Z433" s="108">
        <v>2392.98</v>
      </c>
    </row>
    <row r="434" spans="2:26" outlineLevel="1">
      <c r="B434" s="115">
        <v>26</v>
      </c>
      <c r="C434" s="106">
        <v>2337.1800000000003</v>
      </c>
      <c r="D434" s="107">
        <v>2337.65</v>
      </c>
      <c r="E434" s="107">
        <v>2387.3900000000003</v>
      </c>
      <c r="F434" s="107">
        <v>2387.88</v>
      </c>
      <c r="G434" s="107">
        <v>2372.75</v>
      </c>
      <c r="H434" s="107">
        <v>2356.5500000000002</v>
      </c>
      <c r="I434" s="107">
        <v>2395.0500000000002</v>
      </c>
      <c r="J434" s="107">
        <v>2488.0800000000004</v>
      </c>
      <c r="K434" s="107">
        <v>2572.38</v>
      </c>
      <c r="L434" s="107">
        <v>2577.0300000000002</v>
      </c>
      <c r="M434" s="107">
        <v>2579.6400000000003</v>
      </c>
      <c r="N434" s="107">
        <v>2579.7400000000002</v>
      </c>
      <c r="O434" s="107">
        <v>2576.38</v>
      </c>
      <c r="P434" s="107">
        <v>2573.3100000000004</v>
      </c>
      <c r="Q434" s="107">
        <v>2576.2800000000002</v>
      </c>
      <c r="R434" s="107">
        <v>2571.8200000000002</v>
      </c>
      <c r="S434" s="107">
        <v>2613.48</v>
      </c>
      <c r="T434" s="107">
        <v>2887.28</v>
      </c>
      <c r="U434" s="107">
        <v>2658.38</v>
      </c>
      <c r="V434" s="107">
        <v>2587.0100000000002</v>
      </c>
      <c r="W434" s="107">
        <v>2573.5100000000002</v>
      </c>
      <c r="X434" s="107">
        <v>2524.7200000000003</v>
      </c>
      <c r="Y434" s="107">
        <v>2398.2400000000002</v>
      </c>
      <c r="Z434" s="108">
        <v>2342.2200000000003</v>
      </c>
    </row>
    <row r="435" spans="2:26" outlineLevel="1">
      <c r="B435" s="115">
        <v>27</v>
      </c>
      <c r="C435" s="106">
        <v>2406.0100000000002</v>
      </c>
      <c r="D435" s="107">
        <v>2400.0400000000004</v>
      </c>
      <c r="E435" s="107">
        <v>2453.5</v>
      </c>
      <c r="F435" s="107">
        <v>2449.1400000000003</v>
      </c>
      <c r="G435" s="107">
        <v>2422.63</v>
      </c>
      <c r="H435" s="107">
        <v>2407.1600000000003</v>
      </c>
      <c r="I435" s="107">
        <v>2480.2900000000004</v>
      </c>
      <c r="J435" s="107">
        <v>2570.6000000000004</v>
      </c>
      <c r="K435" s="107">
        <v>2662.19</v>
      </c>
      <c r="L435" s="107">
        <v>2713.87</v>
      </c>
      <c r="M435" s="107">
        <v>2717.9500000000003</v>
      </c>
      <c r="N435" s="107">
        <v>2717.2000000000003</v>
      </c>
      <c r="O435" s="107">
        <v>2713.2400000000002</v>
      </c>
      <c r="P435" s="107">
        <v>2712.76</v>
      </c>
      <c r="Q435" s="107">
        <v>2711.38</v>
      </c>
      <c r="R435" s="107">
        <v>2709.57</v>
      </c>
      <c r="S435" s="107">
        <v>2755.28</v>
      </c>
      <c r="T435" s="107">
        <v>3041.63</v>
      </c>
      <c r="U435" s="107">
        <v>3004.58</v>
      </c>
      <c r="V435" s="107">
        <v>2653.44</v>
      </c>
      <c r="W435" s="107">
        <v>2628.94</v>
      </c>
      <c r="X435" s="107">
        <v>2626.4900000000002</v>
      </c>
      <c r="Y435" s="107">
        <v>2424.5600000000004</v>
      </c>
      <c r="Z435" s="108">
        <v>2401.3000000000002</v>
      </c>
    </row>
    <row r="436" spans="2:26" outlineLevel="1">
      <c r="B436" s="115">
        <v>28</v>
      </c>
      <c r="C436" s="106">
        <v>2432.36</v>
      </c>
      <c r="D436" s="107">
        <v>2460.46</v>
      </c>
      <c r="E436" s="107">
        <v>2527.0400000000004</v>
      </c>
      <c r="F436" s="107">
        <v>2517.4700000000003</v>
      </c>
      <c r="G436" s="107">
        <v>2519.1400000000003</v>
      </c>
      <c r="H436" s="107">
        <v>2508.13</v>
      </c>
      <c r="I436" s="107">
        <v>2561.8300000000004</v>
      </c>
      <c r="J436" s="107">
        <v>2674.4</v>
      </c>
      <c r="K436" s="107">
        <v>2855.77</v>
      </c>
      <c r="L436" s="107">
        <v>2850.69</v>
      </c>
      <c r="M436" s="107">
        <v>2850.2000000000003</v>
      </c>
      <c r="N436" s="107">
        <v>2892.65</v>
      </c>
      <c r="O436" s="107">
        <v>2886.35</v>
      </c>
      <c r="P436" s="107">
        <v>2881.4900000000002</v>
      </c>
      <c r="Q436" s="107">
        <v>2884.61</v>
      </c>
      <c r="R436" s="107">
        <v>2881.69</v>
      </c>
      <c r="S436" s="107">
        <v>2934.34</v>
      </c>
      <c r="T436" s="107">
        <v>3388.6800000000003</v>
      </c>
      <c r="U436" s="107">
        <v>2926.12</v>
      </c>
      <c r="V436" s="107">
        <v>2848.71</v>
      </c>
      <c r="W436" s="107">
        <v>2769.98</v>
      </c>
      <c r="X436" s="107">
        <v>2716.69</v>
      </c>
      <c r="Y436" s="107">
        <v>2591.1200000000003</v>
      </c>
      <c r="Z436" s="108">
        <v>2508.5200000000004</v>
      </c>
    </row>
    <row r="437" spans="2:26" outlineLevel="1">
      <c r="B437" s="115">
        <v>29</v>
      </c>
      <c r="C437" s="106">
        <v>2456.5200000000004</v>
      </c>
      <c r="D437" s="107">
        <v>2450.11</v>
      </c>
      <c r="E437" s="107">
        <v>2524.5600000000004</v>
      </c>
      <c r="F437" s="107">
        <v>2531.1400000000003</v>
      </c>
      <c r="G437" s="107">
        <v>2515.86</v>
      </c>
      <c r="H437" s="107">
        <v>2501.1000000000004</v>
      </c>
      <c r="I437" s="107">
        <v>2559.2600000000002</v>
      </c>
      <c r="J437" s="107">
        <v>2644.81</v>
      </c>
      <c r="K437" s="107">
        <v>2708.15</v>
      </c>
      <c r="L437" s="107">
        <v>2755.15</v>
      </c>
      <c r="M437" s="107">
        <v>2814.1600000000003</v>
      </c>
      <c r="N437" s="107">
        <v>2820.6400000000003</v>
      </c>
      <c r="O437" s="107">
        <v>2830.8900000000003</v>
      </c>
      <c r="P437" s="107">
        <v>2826.42</v>
      </c>
      <c r="Q437" s="107">
        <v>2827.15</v>
      </c>
      <c r="R437" s="107">
        <v>2825.94</v>
      </c>
      <c r="S437" s="107">
        <v>2871.6800000000003</v>
      </c>
      <c r="T437" s="107">
        <v>3087</v>
      </c>
      <c r="U437" s="107">
        <v>2948.44</v>
      </c>
      <c r="V437" s="107">
        <v>2788.37</v>
      </c>
      <c r="W437" s="107">
        <v>2762.08</v>
      </c>
      <c r="X437" s="107">
        <v>2722.4100000000003</v>
      </c>
      <c r="Y437" s="107">
        <v>2582.2900000000004</v>
      </c>
      <c r="Z437" s="108">
        <v>2514.9</v>
      </c>
    </row>
    <row r="438" spans="2:26" outlineLevel="1">
      <c r="B438" s="115">
        <v>30</v>
      </c>
      <c r="C438" s="106">
        <v>2543.67</v>
      </c>
      <c r="D438" s="107">
        <v>2545.0600000000004</v>
      </c>
      <c r="E438" s="107">
        <v>2587.42</v>
      </c>
      <c r="F438" s="107">
        <v>2634.3900000000003</v>
      </c>
      <c r="G438" s="107">
        <v>2564.8300000000004</v>
      </c>
      <c r="H438" s="107">
        <v>2553.9900000000002</v>
      </c>
      <c r="I438" s="107">
        <v>2583.94</v>
      </c>
      <c r="J438" s="107">
        <v>2741.26</v>
      </c>
      <c r="K438" s="107">
        <v>2682.73</v>
      </c>
      <c r="L438" s="107">
        <v>2864.84</v>
      </c>
      <c r="M438" s="107">
        <v>2863.7200000000003</v>
      </c>
      <c r="N438" s="107">
        <v>2864.2400000000002</v>
      </c>
      <c r="O438" s="107">
        <v>2863.05</v>
      </c>
      <c r="P438" s="107">
        <v>2862.28</v>
      </c>
      <c r="Q438" s="107">
        <v>2862.46</v>
      </c>
      <c r="R438" s="107">
        <v>2861.36</v>
      </c>
      <c r="S438" s="107">
        <v>2904.52</v>
      </c>
      <c r="T438" s="107">
        <v>3045.25</v>
      </c>
      <c r="U438" s="107">
        <v>2924.44</v>
      </c>
      <c r="V438" s="107">
        <v>2772.6800000000003</v>
      </c>
      <c r="W438" s="107">
        <v>2758.02</v>
      </c>
      <c r="X438" s="107">
        <v>2741.9700000000003</v>
      </c>
      <c r="Y438" s="107">
        <v>2702.86</v>
      </c>
      <c r="Z438" s="108">
        <v>2545.5200000000004</v>
      </c>
    </row>
    <row r="439" spans="2:26" outlineLevel="1">
      <c r="B439" s="116">
        <v>31</v>
      </c>
      <c r="C439" s="109">
        <v>2538.5500000000002</v>
      </c>
      <c r="D439" s="110">
        <v>2521.67</v>
      </c>
      <c r="E439" s="110">
        <v>2569.7200000000003</v>
      </c>
      <c r="F439" s="110">
        <v>2584.4100000000003</v>
      </c>
      <c r="G439" s="110">
        <v>2517.1200000000003</v>
      </c>
      <c r="H439" s="110">
        <v>2511.15</v>
      </c>
      <c r="I439" s="110">
        <v>2536.5400000000004</v>
      </c>
      <c r="J439" s="110">
        <v>2640.15</v>
      </c>
      <c r="K439" s="110">
        <v>2665.61</v>
      </c>
      <c r="L439" s="110">
        <v>2712.32</v>
      </c>
      <c r="M439" s="110">
        <v>2719.26</v>
      </c>
      <c r="N439" s="110">
        <v>2833.46</v>
      </c>
      <c r="O439" s="110">
        <v>2841.02</v>
      </c>
      <c r="P439" s="110">
        <v>2845.59</v>
      </c>
      <c r="Q439" s="110">
        <v>2845.92</v>
      </c>
      <c r="R439" s="110">
        <v>2842.83</v>
      </c>
      <c r="S439" s="110">
        <v>2899.94</v>
      </c>
      <c r="T439" s="110">
        <v>3098.2400000000002</v>
      </c>
      <c r="U439" s="110">
        <v>2914.4</v>
      </c>
      <c r="V439" s="110">
        <v>2786.4100000000003</v>
      </c>
      <c r="W439" s="110">
        <v>2766.8900000000003</v>
      </c>
      <c r="X439" s="110">
        <v>2734.2400000000002</v>
      </c>
      <c r="Y439" s="110">
        <v>2606.85</v>
      </c>
      <c r="Z439" s="111">
        <v>2547.3900000000003</v>
      </c>
    </row>
    <row r="440" spans="2:26" s="45" customFormat="1" ht="6.75" outlineLevel="1">
      <c r="B440" s="226"/>
      <c r="C440" s="226"/>
      <c r="D440" s="226"/>
      <c r="E440" s="226"/>
      <c r="F440" s="226"/>
      <c r="G440" s="226"/>
      <c r="H440" s="226"/>
      <c r="I440" s="226"/>
      <c r="J440" s="226"/>
      <c r="K440" s="226"/>
      <c r="L440" s="226"/>
      <c r="M440" s="226"/>
      <c r="N440" s="226"/>
      <c r="O440" s="226"/>
      <c r="P440" s="226"/>
      <c r="Q440" s="226"/>
      <c r="R440" s="226"/>
      <c r="S440" s="226"/>
      <c r="T440" s="226"/>
      <c r="U440" s="226"/>
      <c r="V440" s="226"/>
      <c r="W440" s="226"/>
      <c r="X440" s="226"/>
      <c r="Y440" s="226"/>
      <c r="Z440" s="226"/>
    </row>
    <row r="441" spans="2:26" s="46" customFormat="1" ht="15.75" customHeight="1" outlineLevel="1">
      <c r="B441" s="227" t="s">
        <v>174</v>
      </c>
      <c r="C441" s="227"/>
      <c r="D441" s="227"/>
      <c r="E441" s="227"/>
      <c r="F441" s="227"/>
      <c r="G441" s="227"/>
      <c r="H441" s="227"/>
      <c r="I441" s="227"/>
      <c r="J441" s="227"/>
      <c r="K441" s="227"/>
      <c r="L441" s="227"/>
      <c r="M441" s="227"/>
      <c r="N441" s="227"/>
      <c r="O441" s="227"/>
      <c r="P441" s="227"/>
      <c r="Q441" s="227"/>
      <c r="R441" s="227"/>
      <c r="S441" s="227"/>
      <c r="T441" s="227"/>
      <c r="U441" s="227"/>
      <c r="V441" s="227"/>
      <c r="W441" s="227"/>
      <c r="X441" s="227"/>
      <c r="Y441" s="227"/>
      <c r="Z441" s="227"/>
    </row>
    <row r="442" spans="2:26" s="46" customFormat="1" ht="15.75" outlineLevel="1">
      <c r="B442" s="227"/>
      <c r="C442" s="227"/>
      <c r="D442" s="227"/>
      <c r="E442" s="227"/>
      <c r="F442" s="227"/>
      <c r="G442" s="227"/>
      <c r="H442" s="227"/>
      <c r="I442" s="227"/>
      <c r="J442" s="227"/>
      <c r="K442" s="227"/>
      <c r="L442" s="227"/>
      <c r="M442" s="227"/>
      <c r="N442" s="227"/>
      <c r="O442" s="227"/>
      <c r="P442" s="227"/>
      <c r="Q442" s="227"/>
      <c r="R442" s="227"/>
      <c r="S442" s="227"/>
      <c r="T442" s="227"/>
      <c r="U442" s="227"/>
      <c r="V442" s="227"/>
      <c r="W442" s="227"/>
      <c r="X442" s="227"/>
      <c r="Y442" s="227"/>
      <c r="Z442" s="227"/>
    </row>
    <row r="443" spans="2:26" s="46" customFormat="1" ht="15.75" customHeight="1" outlineLevel="1">
      <c r="B443" s="112"/>
      <c r="C443" s="228" t="s">
        <v>261</v>
      </c>
      <c r="D443" s="228"/>
      <c r="E443" s="228"/>
      <c r="F443" s="228"/>
      <c r="G443" s="228"/>
      <c r="H443" s="228"/>
      <c r="I443" s="228"/>
      <c r="J443" s="228"/>
      <c r="K443" s="228"/>
      <c r="L443" s="228"/>
      <c r="M443" s="228"/>
      <c r="N443" s="228"/>
      <c r="O443" s="228"/>
      <c r="P443" s="228"/>
      <c r="Q443" s="228"/>
      <c r="R443" s="228"/>
      <c r="S443" s="228"/>
      <c r="T443" s="228"/>
      <c r="U443" s="228"/>
      <c r="V443" s="228"/>
      <c r="W443" s="228"/>
      <c r="X443" s="228"/>
      <c r="Y443" s="228"/>
      <c r="Z443" s="228"/>
    </row>
    <row r="444" spans="2:26" s="46" customFormat="1" ht="15.75" customHeight="1" outlineLevel="1">
      <c r="B444" s="112"/>
      <c r="C444" s="228" t="s">
        <v>275</v>
      </c>
      <c r="D444" s="228"/>
      <c r="E444" s="228"/>
      <c r="F444" s="228"/>
      <c r="G444" s="228"/>
      <c r="H444" s="228"/>
      <c r="I444" s="228"/>
      <c r="J444" s="228"/>
      <c r="K444" s="228"/>
      <c r="L444" s="228"/>
      <c r="M444" s="228"/>
      <c r="N444" s="228"/>
      <c r="O444" s="228"/>
      <c r="P444" s="228"/>
      <c r="Q444" s="228"/>
      <c r="R444" s="228"/>
      <c r="S444" s="228"/>
      <c r="T444" s="228"/>
      <c r="U444" s="228"/>
      <c r="V444" s="228"/>
      <c r="W444" s="228"/>
      <c r="X444" s="228"/>
      <c r="Y444" s="228"/>
      <c r="Z444" s="228"/>
    </row>
    <row r="445" spans="2:26" s="46" customFormat="1" ht="15.75" customHeight="1" outlineLevel="1">
      <c r="B445" s="112"/>
      <c r="C445" s="228" t="s">
        <v>272</v>
      </c>
      <c r="D445" s="228"/>
      <c r="E445" s="228"/>
      <c r="F445" s="228"/>
      <c r="G445" s="228"/>
      <c r="H445" s="228"/>
      <c r="I445" s="228"/>
      <c r="J445" s="228"/>
      <c r="K445" s="228"/>
      <c r="L445" s="228"/>
      <c r="M445" s="228"/>
      <c r="N445" s="228"/>
      <c r="O445" s="228"/>
      <c r="P445" s="228"/>
      <c r="Q445" s="228"/>
      <c r="R445" s="228"/>
      <c r="S445" s="228"/>
      <c r="T445" s="228"/>
      <c r="U445" s="228"/>
      <c r="V445" s="228"/>
      <c r="W445" s="228"/>
      <c r="X445" s="228"/>
      <c r="Y445" s="228"/>
      <c r="Z445" s="228"/>
    </row>
    <row r="446" spans="2:26" s="47" customFormat="1" ht="26.25" outlineLevel="1">
      <c r="B446" s="219"/>
      <c r="C446" s="219"/>
      <c r="D446" s="219"/>
      <c r="E446" s="219"/>
      <c r="F446" s="219"/>
      <c r="G446" s="219"/>
      <c r="H446" s="219"/>
      <c r="I446" s="219"/>
      <c r="J446" s="219"/>
      <c r="K446" s="219"/>
      <c r="L446" s="219"/>
      <c r="M446" s="219"/>
      <c r="N446" s="219"/>
      <c r="O446" s="219"/>
      <c r="P446" s="219"/>
      <c r="Q446" s="219"/>
      <c r="R446" s="219"/>
      <c r="S446" s="219"/>
      <c r="T446" s="219"/>
      <c r="U446" s="219"/>
      <c r="V446" s="219"/>
      <c r="W446" s="219"/>
      <c r="X446" s="219"/>
      <c r="Y446" s="219"/>
      <c r="Z446" s="219"/>
    </row>
    <row r="447" spans="2:26" s="48" customFormat="1" ht="19.5" customHeight="1" outlineLevel="1">
      <c r="B447" s="233" t="s">
        <v>148</v>
      </c>
      <c r="C447" s="236" t="s">
        <v>176</v>
      </c>
      <c r="D447" s="237"/>
      <c r="E447" s="237"/>
      <c r="F447" s="237"/>
      <c r="G447" s="237"/>
      <c r="H447" s="237"/>
      <c r="I447" s="237"/>
      <c r="J447" s="237"/>
      <c r="K447" s="237"/>
      <c r="L447" s="237"/>
      <c r="M447" s="237"/>
      <c r="N447" s="237"/>
      <c r="O447" s="237"/>
      <c r="P447" s="237"/>
      <c r="Q447" s="237"/>
      <c r="R447" s="237"/>
      <c r="S447" s="237"/>
      <c r="T447" s="237"/>
      <c r="U447" s="237"/>
      <c r="V447" s="237"/>
      <c r="W447" s="237"/>
      <c r="X447" s="237"/>
      <c r="Y447" s="237"/>
      <c r="Z447" s="238"/>
    </row>
    <row r="448" spans="2:26" ht="12.75" customHeight="1" outlineLevel="1">
      <c r="B448" s="234"/>
      <c r="C448" s="244" t="s">
        <v>150</v>
      </c>
      <c r="D448" s="241" t="s">
        <v>151</v>
      </c>
      <c r="E448" s="241" t="s">
        <v>152</v>
      </c>
      <c r="F448" s="241" t="s">
        <v>153</v>
      </c>
      <c r="G448" s="241" t="s">
        <v>154</v>
      </c>
      <c r="H448" s="241" t="s">
        <v>155</v>
      </c>
      <c r="I448" s="241" t="s">
        <v>156</v>
      </c>
      <c r="J448" s="241" t="s">
        <v>157</v>
      </c>
      <c r="K448" s="241" t="s">
        <v>158</v>
      </c>
      <c r="L448" s="241" t="s">
        <v>159</v>
      </c>
      <c r="M448" s="241" t="s">
        <v>160</v>
      </c>
      <c r="N448" s="241" t="s">
        <v>161</v>
      </c>
      <c r="O448" s="241" t="s">
        <v>162</v>
      </c>
      <c r="P448" s="241" t="s">
        <v>163</v>
      </c>
      <c r="Q448" s="241" t="s">
        <v>164</v>
      </c>
      <c r="R448" s="241" t="s">
        <v>165</v>
      </c>
      <c r="S448" s="241" t="s">
        <v>166</v>
      </c>
      <c r="T448" s="241" t="s">
        <v>167</v>
      </c>
      <c r="U448" s="241" t="s">
        <v>168</v>
      </c>
      <c r="V448" s="241" t="s">
        <v>169</v>
      </c>
      <c r="W448" s="241" t="s">
        <v>170</v>
      </c>
      <c r="X448" s="241" t="s">
        <v>171</v>
      </c>
      <c r="Y448" s="241" t="s">
        <v>172</v>
      </c>
      <c r="Z448" s="242" t="s">
        <v>173</v>
      </c>
    </row>
    <row r="449" spans="2:26" ht="12.75" customHeight="1" outlineLevel="1">
      <c r="B449" s="234"/>
      <c r="C449" s="245"/>
      <c r="D449" s="229"/>
      <c r="E449" s="229"/>
      <c r="F449" s="229"/>
      <c r="G449" s="229"/>
      <c r="H449" s="229"/>
      <c r="I449" s="229"/>
      <c r="J449" s="229"/>
      <c r="K449" s="229"/>
      <c r="L449" s="229"/>
      <c r="M449" s="229"/>
      <c r="N449" s="229"/>
      <c r="O449" s="229"/>
      <c r="P449" s="229"/>
      <c r="Q449" s="229"/>
      <c r="R449" s="229"/>
      <c r="S449" s="229"/>
      <c r="T449" s="229"/>
      <c r="U449" s="229"/>
      <c r="V449" s="229"/>
      <c r="W449" s="229"/>
      <c r="X449" s="229"/>
      <c r="Y449" s="229"/>
      <c r="Z449" s="224"/>
    </row>
    <row r="450" spans="2:26" ht="13.7" customHeight="1" outlineLevel="1" thickBot="1">
      <c r="B450" s="235"/>
      <c r="C450" s="246"/>
      <c r="D450" s="230"/>
      <c r="E450" s="230"/>
      <c r="F450" s="230"/>
      <c r="G450" s="230"/>
      <c r="H450" s="230"/>
      <c r="I450" s="230"/>
      <c r="J450" s="230"/>
      <c r="K450" s="230"/>
      <c r="L450" s="230"/>
      <c r="M450" s="230"/>
      <c r="N450" s="230"/>
      <c r="O450" s="230"/>
      <c r="P450" s="230"/>
      <c r="Q450" s="230"/>
      <c r="R450" s="230"/>
      <c r="S450" s="230"/>
      <c r="T450" s="230"/>
      <c r="U450" s="230"/>
      <c r="V450" s="230"/>
      <c r="W450" s="230"/>
      <c r="X450" s="230"/>
      <c r="Y450" s="230"/>
      <c r="Z450" s="225"/>
    </row>
    <row r="451" spans="2:26" outlineLevel="1">
      <c r="B451" s="114">
        <v>1</v>
      </c>
      <c r="C451" s="103">
        <v>2493.48</v>
      </c>
      <c r="D451" s="104">
        <v>2434.9500000000003</v>
      </c>
      <c r="E451" s="104">
        <v>2527.5100000000002</v>
      </c>
      <c r="F451" s="104">
        <v>2506.7900000000004</v>
      </c>
      <c r="G451" s="104">
        <v>2466.9500000000003</v>
      </c>
      <c r="H451" s="104">
        <v>2421.11</v>
      </c>
      <c r="I451" s="104">
        <v>2510.92</v>
      </c>
      <c r="J451" s="104">
        <v>2576.0500000000002</v>
      </c>
      <c r="K451" s="104">
        <v>2645.36</v>
      </c>
      <c r="L451" s="104">
        <v>2658.3300000000004</v>
      </c>
      <c r="M451" s="104">
        <v>2631.05</v>
      </c>
      <c r="N451" s="104">
        <v>2641.8700000000003</v>
      </c>
      <c r="O451" s="104">
        <v>2656.53</v>
      </c>
      <c r="P451" s="104">
        <v>2638.01</v>
      </c>
      <c r="Q451" s="104">
        <v>2658.48</v>
      </c>
      <c r="R451" s="104">
        <v>2638.4700000000003</v>
      </c>
      <c r="S451" s="104">
        <v>2683.46</v>
      </c>
      <c r="T451" s="104">
        <v>2734.9500000000003</v>
      </c>
      <c r="U451" s="104">
        <v>2841.42</v>
      </c>
      <c r="V451" s="104">
        <v>2778.0400000000004</v>
      </c>
      <c r="W451" s="104">
        <v>2652.4</v>
      </c>
      <c r="X451" s="104">
        <v>2606.6800000000003</v>
      </c>
      <c r="Y451" s="104">
        <v>2535.61</v>
      </c>
      <c r="Z451" s="105">
        <v>2513.15</v>
      </c>
    </row>
    <row r="452" spans="2:26" outlineLevel="1">
      <c r="B452" s="115">
        <v>2</v>
      </c>
      <c r="C452" s="106">
        <v>2498.7900000000004</v>
      </c>
      <c r="D452" s="107">
        <v>2441.65</v>
      </c>
      <c r="E452" s="107">
        <v>2447.63</v>
      </c>
      <c r="F452" s="107">
        <v>2492.0300000000002</v>
      </c>
      <c r="G452" s="107">
        <v>2432.38</v>
      </c>
      <c r="H452" s="107">
        <v>2413.9</v>
      </c>
      <c r="I452" s="107">
        <v>2442.2200000000003</v>
      </c>
      <c r="J452" s="107">
        <v>2499.4900000000002</v>
      </c>
      <c r="K452" s="107">
        <v>2558.6200000000003</v>
      </c>
      <c r="L452" s="107">
        <v>2539.88</v>
      </c>
      <c r="M452" s="107">
        <v>2545.42</v>
      </c>
      <c r="N452" s="107">
        <v>2544.1600000000003</v>
      </c>
      <c r="O452" s="107">
        <v>2545.8100000000004</v>
      </c>
      <c r="P452" s="107">
        <v>2545.75</v>
      </c>
      <c r="Q452" s="107">
        <v>2535.6000000000004</v>
      </c>
      <c r="R452" s="107">
        <v>2531.0600000000004</v>
      </c>
      <c r="S452" s="107">
        <v>2577.4100000000003</v>
      </c>
      <c r="T452" s="107">
        <v>2590.27</v>
      </c>
      <c r="U452" s="107">
        <v>2695.57</v>
      </c>
      <c r="V452" s="107">
        <v>2688.57</v>
      </c>
      <c r="W452" s="107">
        <v>2581.13</v>
      </c>
      <c r="X452" s="107">
        <v>2509.46</v>
      </c>
      <c r="Y452" s="107">
        <v>2481.17</v>
      </c>
      <c r="Z452" s="108">
        <v>2473.3300000000004</v>
      </c>
    </row>
    <row r="453" spans="2:26" outlineLevel="1">
      <c r="B453" s="115">
        <v>3</v>
      </c>
      <c r="C453" s="106">
        <v>2500.4500000000003</v>
      </c>
      <c r="D453" s="107">
        <v>2492.8100000000004</v>
      </c>
      <c r="E453" s="107">
        <v>2524.2900000000004</v>
      </c>
      <c r="F453" s="107">
        <v>2456.3100000000004</v>
      </c>
      <c r="G453" s="107">
        <v>2401.9</v>
      </c>
      <c r="H453" s="107">
        <v>2453.77</v>
      </c>
      <c r="I453" s="107">
        <v>2490.6200000000003</v>
      </c>
      <c r="J453" s="107">
        <v>2521.5800000000004</v>
      </c>
      <c r="K453" s="107">
        <v>2549.8200000000002</v>
      </c>
      <c r="L453" s="107">
        <v>2548.8900000000003</v>
      </c>
      <c r="M453" s="107">
        <v>2547.7200000000003</v>
      </c>
      <c r="N453" s="107">
        <v>2549.6800000000003</v>
      </c>
      <c r="O453" s="107">
        <v>2562.0700000000002</v>
      </c>
      <c r="P453" s="107">
        <v>2568.0500000000002</v>
      </c>
      <c r="Q453" s="107">
        <v>2560.44</v>
      </c>
      <c r="R453" s="107">
        <v>2552.3200000000002</v>
      </c>
      <c r="S453" s="107">
        <v>2645.27</v>
      </c>
      <c r="T453" s="107">
        <v>2699.6800000000003</v>
      </c>
      <c r="U453" s="107">
        <v>2662.84</v>
      </c>
      <c r="V453" s="107">
        <v>2654.2900000000004</v>
      </c>
      <c r="W453" s="107">
        <v>2617.3300000000004</v>
      </c>
      <c r="X453" s="107">
        <v>2576.9100000000003</v>
      </c>
      <c r="Y453" s="107">
        <v>2536.2900000000004</v>
      </c>
      <c r="Z453" s="108">
        <v>2523.7600000000002</v>
      </c>
    </row>
    <row r="454" spans="2:26" outlineLevel="1">
      <c r="B454" s="115">
        <v>4</v>
      </c>
      <c r="C454" s="106">
        <v>2482.1000000000004</v>
      </c>
      <c r="D454" s="107">
        <v>2428.96</v>
      </c>
      <c r="E454" s="107">
        <v>2454.8900000000003</v>
      </c>
      <c r="F454" s="107">
        <v>2418.2000000000003</v>
      </c>
      <c r="G454" s="107">
        <v>2395.5</v>
      </c>
      <c r="H454" s="107">
        <v>2442.42</v>
      </c>
      <c r="I454" s="107">
        <v>2495.5700000000002</v>
      </c>
      <c r="J454" s="107">
        <v>2521.7000000000003</v>
      </c>
      <c r="K454" s="107">
        <v>2522.36</v>
      </c>
      <c r="L454" s="107">
        <v>2521.1000000000004</v>
      </c>
      <c r="M454" s="107">
        <v>2521.5100000000002</v>
      </c>
      <c r="N454" s="107">
        <v>2522.8200000000002</v>
      </c>
      <c r="O454" s="107">
        <v>2522.3500000000004</v>
      </c>
      <c r="P454" s="107">
        <v>2520.52</v>
      </c>
      <c r="Q454" s="107">
        <v>2518.5300000000002</v>
      </c>
      <c r="R454" s="107">
        <v>2520.4700000000003</v>
      </c>
      <c r="S454" s="107">
        <v>2566.5500000000002</v>
      </c>
      <c r="T454" s="107">
        <v>2585.69</v>
      </c>
      <c r="U454" s="107">
        <v>2576.5100000000002</v>
      </c>
      <c r="V454" s="107">
        <v>2601.2900000000004</v>
      </c>
      <c r="W454" s="107">
        <v>2562.1400000000003</v>
      </c>
      <c r="X454" s="107">
        <v>2506.2200000000003</v>
      </c>
      <c r="Y454" s="107">
        <v>2504.1000000000004</v>
      </c>
      <c r="Z454" s="108">
        <v>2487.1000000000004</v>
      </c>
    </row>
    <row r="455" spans="2:26" outlineLevel="1">
      <c r="B455" s="115">
        <v>5</v>
      </c>
      <c r="C455" s="106">
        <v>2553.0600000000004</v>
      </c>
      <c r="D455" s="107">
        <v>2554.8300000000004</v>
      </c>
      <c r="E455" s="107">
        <v>2599.96</v>
      </c>
      <c r="F455" s="107">
        <v>2514.9700000000003</v>
      </c>
      <c r="G455" s="107">
        <v>2505.7800000000002</v>
      </c>
      <c r="H455" s="107">
        <v>2560.8100000000004</v>
      </c>
      <c r="I455" s="107">
        <v>2584.27</v>
      </c>
      <c r="J455" s="107">
        <v>2656.28</v>
      </c>
      <c r="K455" s="107">
        <v>2680.1600000000003</v>
      </c>
      <c r="L455" s="107">
        <v>2680.1000000000004</v>
      </c>
      <c r="M455" s="107">
        <v>2685.7400000000002</v>
      </c>
      <c r="N455" s="107">
        <v>2697.52</v>
      </c>
      <c r="O455" s="107">
        <v>2706.7000000000003</v>
      </c>
      <c r="P455" s="107">
        <v>2722.88</v>
      </c>
      <c r="Q455" s="107">
        <v>2729.2400000000002</v>
      </c>
      <c r="R455" s="107">
        <v>2736.36</v>
      </c>
      <c r="S455" s="107">
        <v>2787.6000000000004</v>
      </c>
      <c r="T455" s="107">
        <v>2839.13</v>
      </c>
      <c r="U455" s="107">
        <v>2726.69</v>
      </c>
      <c r="V455" s="107">
        <v>2793.61</v>
      </c>
      <c r="W455" s="107">
        <v>2720.1800000000003</v>
      </c>
      <c r="X455" s="107">
        <v>2642.88</v>
      </c>
      <c r="Y455" s="107">
        <v>2614.61</v>
      </c>
      <c r="Z455" s="108">
        <v>2599.3000000000002</v>
      </c>
    </row>
    <row r="456" spans="2:26" outlineLevel="1">
      <c r="B456" s="115">
        <v>6</v>
      </c>
      <c r="C456" s="106">
        <v>2559.63</v>
      </c>
      <c r="D456" s="107">
        <v>2545.3200000000002</v>
      </c>
      <c r="E456" s="107">
        <v>2582.17</v>
      </c>
      <c r="F456" s="107">
        <v>2618.1600000000003</v>
      </c>
      <c r="G456" s="107">
        <v>2572.7800000000002</v>
      </c>
      <c r="H456" s="107">
        <v>2554.9</v>
      </c>
      <c r="I456" s="107">
        <v>2590.8700000000003</v>
      </c>
      <c r="J456" s="107">
        <v>2637.1000000000004</v>
      </c>
      <c r="K456" s="107">
        <v>2643.98</v>
      </c>
      <c r="L456" s="107">
        <v>2649.96</v>
      </c>
      <c r="M456" s="107">
        <v>2653.32</v>
      </c>
      <c r="N456" s="107">
        <v>2653.61</v>
      </c>
      <c r="O456" s="107">
        <v>2652.6800000000003</v>
      </c>
      <c r="P456" s="107">
        <v>2662.3700000000003</v>
      </c>
      <c r="Q456" s="107">
        <v>2660.84</v>
      </c>
      <c r="R456" s="107">
        <v>2662.3700000000003</v>
      </c>
      <c r="S456" s="107">
        <v>2706.65</v>
      </c>
      <c r="T456" s="107">
        <v>2698.23</v>
      </c>
      <c r="U456" s="107">
        <v>2760.3500000000004</v>
      </c>
      <c r="V456" s="107">
        <v>2703.1000000000004</v>
      </c>
      <c r="W456" s="107">
        <v>2661.46</v>
      </c>
      <c r="X456" s="107">
        <v>2619.0600000000004</v>
      </c>
      <c r="Y456" s="107">
        <v>2592.15</v>
      </c>
      <c r="Z456" s="108">
        <v>2571.6000000000004</v>
      </c>
    </row>
    <row r="457" spans="2:26" outlineLevel="1">
      <c r="B457" s="115">
        <v>7</v>
      </c>
      <c r="C457" s="106">
        <v>2718.57</v>
      </c>
      <c r="D457" s="107">
        <v>2723.7400000000002</v>
      </c>
      <c r="E457" s="107">
        <v>2795.34</v>
      </c>
      <c r="F457" s="107">
        <v>2803.46</v>
      </c>
      <c r="G457" s="107">
        <v>2809.81</v>
      </c>
      <c r="H457" s="107">
        <v>2760.84</v>
      </c>
      <c r="I457" s="107">
        <v>2782.5600000000004</v>
      </c>
      <c r="J457" s="107">
        <v>2806.5</v>
      </c>
      <c r="K457" s="107">
        <v>2859.13</v>
      </c>
      <c r="L457" s="107">
        <v>2915.27</v>
      </c>
      <c r="M457" s="107">
        <v>2905.89</v>
      </c>
      <c r="N457" s="107">
        <v>2909.4100000000003</v>
      </c>
      <c r="O457" s="107">
        <v>2909.25</v>
      </c>
      <c r="P457" s="107">
        <v>2931.85</v>
      </c>
      <c r="Q457" s="107">
        <v>2930.81</v>
      </c>
      <c r="R457" s="107">
        <v>2932.23</v>
      </c>
      <c r="S457" s="107">
        <v>2975.19</v>
      </c>
      <c r="T457" s="107">
        <v>2953.17</v>
      </c>
      <c r="U457" s="107">
        <v>2988.87</v>
      </c>
      <c r="V457" s="107">
        <v>2921.84</v>
      </c>
      <c r="W457" s="107">
        <v>2888.27</v>
      </c>
      <c r="X457" s="107">
        <v>2790.46</v>
      </c>
      <c r="Y457" s="107">
        <v>2731.3300000000004</v>
      </c>
      <c r="Z457" s="108">
        <v>2721.7000000000003</v>
      </c>
    </row>
    <row r="458" spans="2:26" outlineLevel="1">
      <c r="B458" s="115">
        <v>8</v>
      </c>
      <c r="C458" s="106">
        <v>2619.7200000000003</v>
      </c>
      <c r="D458" s="107">
        <v>2605.3200000000002</v>
      </c>
      <c r="E458" s="107">
        <v>2682.03</v>
      </c>
      <c r="F458" s="107">
        <v>2711.78</v>
      </c>
      <c r="G458" s="107">
        <v>2669.26</v>
      </c>
      <c r="H458" s="107">
        <v>2624.2000000000003</v>
      </c>
      <c r="I458" s="107">
        <v>2651.5800000000004</v>
      </c>
      <c r="J458" s="107">
        <v>2661.61</v>
      </c>
      <c r="K458" s="107">
        <v>2736.6000000000004</v>
      </c>
      <c r="L458" s="107">
        <v>2740.1200000000003</v>
      </c>
      <c r="M458" s="107">
        <v>2785.9900000000002</v>
      </c>
      <c r="N458" s="107">
        <v>2786.9500000000003</v>
      </c>
      <c r="O458" s="107">
        <v>2728.2200000000003</v>
      </c>
      <c r="P458" s="107">
        <v>2781.2900000000004</v>
      </c>
      <c r="Q458" s="107">
        <v>2780.6800000000003</v>
      </c>
      <c r="R458" s="107">
        <v>2779.4100000000003</v>
      </c>
      <c r="S458" s="107">
        <v>2819.86</v>
      </c>
      <c r="T458" s="107">
        <v>2768.01</v>
      </c>
      <c r="U458" s="107">
        <v>2799.04</v>
      </c>
      <c r="V458" s="107">
        <v>2812.27</v>
      </c>
      <c r="W458" s="107">
        <v>2695.42</v>
      </c>
      <c r="X458" s="107">
        <v>2678.07</v>
      </c>
      <c r="Y458" s="107">
        <v>2603.15</v>
      </c>
      <c r="Z458" s="108">
        <v>2604.0400000000004</v>
      </c>
    </row>
    <row r="459" spans="2:26" outlineLevel="1">
      <c r="B459" s="115">
        <v>9</v>
      </c>
      <c r="C459" s="106">
        <v>2642.63</v>
      </c>
      <c r="D459" s="107">
        <v>2648.1200000000003</v>
      </c>
      <c r="E459" s="107">
        <v>2670.46</v>
      </c>
      <c r="F459" s="107">
        <v>2709.73</v>
      </c>
      <c r="G459" s="107">
        <v>2650.48</v>
      </c>
      <c r="H459" s="107">
        <v>2625.46</v>
      </c>
      <c r="I459" s="107">
        <v>2658.9700000000003</v>
      </c>
      <c r="J459" s="107">
        <v>2656.96</v>
      </c>
      <c r="K459" s="107">
        <v>3028</v>
      </c>
      <c r="L459" s="107">
        <v>3058.48</v>
      </c>
      <c r="M459" s="107">
        <v>3047.09</v>
      </c>
      <c r="N459" s="107">
        <v>3059.4700000000003</v>
      </c>
      <c r="O459" s="107">
        <v>3052.55</v>
      </c>
      <c r="P459" s="107">
        <v>3056.4100000000003</v>
      </c>
      <c r="Q459" s="107">
        <v>3040.01</v>
      </c>
      <c r="R459" s="107">
        <v>3041.48</v>
      </c>
      <c r="S459" s="107">
        <v>3106.53</v>
      </c>
      <c r="T459" s="107">
        <v>3088.4100000000003</v>
      </c>
      <c r="U459" s="107">
        <v>3236.13</v>
      </c>
      <c r="V459" s="107">
        <v>2818.44</v>
      </c>
      <c r="W459" s="107">
        <v>2798.56</v>
      </c>
      <c r="X459" s="107">
        <v>2745.34</v>
      </c>
      <c r="Y459" s="107">
        <v>2677.9100000000003</v>
      </c>
      <c r="Z459" s="108">
        <v>2648.3900000000003</v>
      </c>
    </row>
    <row r="460" spans="2:26" outlineLevel="1">
      <c r="B460" s="115">
        <v>10</v>
      </c>
      <c r="C460" s="106">
        <v>2872.53</v>
      </c>
      <c r="D460" s="107">
        <v>2867.1800000000003</v>
      </c>
      <c r="E460" s="107">
        <v>2909.27</v>
      </c>
      <c r="F460" s="107">
        <v>2900.14</v>
      </c>
      <c r="G460" s="107">
        <v>2818.52</v>
      </c>
      <c r="H460" s="107">
        <v>2860.44</v>
      </c>
      <c r="I460" s="107">
        <v>2895.1800000000003</v>
      </c>
      <c r="J460" s="107">
        <v>2762.17</v>
      </c>
      <c r="K460" s="107">
        <v>2937.51</v>
      </c>
      <c r="L460" s="107">
        <v>3041.14</v>
      </c>
      <c r="M460" s="107">
        <v>3049.32</v>
      </c>
      <c r="N460" s="107">
        <v>3051.9700000000003</v>
      </c>
      <c r="O460" s="107">
        <v>3061.36</v>
      </c>
      <c r="P460" s="107">
        <v>3093.64</v>
      </c>
      <c r="Q460" s="107">
        <v>3053.75</v>
      </c>
      <c r="R460" s="107">
        <v>3083.6800000000003</v>
      </c>
      <c r="S460" s="107">
        <v>3126.06</v>
      </c>
      <c r="T460" s="107">
        <v>3069.6800000000003</v>
      </c>
      <c r="U460" s="107">
        <v>3200.84</v>
      </c>
      <c r="V460" s="107">
        <v>3115.4500000000003</v>
      </c>
      <c r="W460" s="107">
        <v>2921.83</v>
      </c>
      <c r="X460" s="107">
        <v>2975.14</v>
      </c>
      <c r="Y460" s="107">
        <v>2871.9</v>
      </c>
      <c r="Z460" s="108">
        <v>2877.9300000000003</v>
      </c>
    </row>
    <row r="461" spans="2:26" outlineLevel="1">
      <c r="B461" s="115">
        <v>11</v>
      </c>
      <c r="C461" s="106">
        <v>2644.8300000000004</v>
      </c>
      <c r="D461" s="107">
        <v>2625.38</v>
      </c>
      <c r="E461" s="107">
        <v>2681.27</v>
      </c>
      <c r="F461" s="107">
        <v>2655.7400000000002</v>
      </c>
      <c r="G461" s="107">
        <v>2603.9700000000003</v>
      </c>
      <c r="H461" s="107">
        <v>2577.3900000000003</v>
      </c>
      <c r="I461" s="107">
        <v>2627.48</v>
      </c>
      <c r="J461" s="107">
        <v>2668.4700000000003</v>
      </c>
      <c r="K461" s="107">
        <v>2702.6800000000003</v>
      </c>
      <c r="L461" s="107">
        <v>2700.6600000000003</v>
      </c>
      <c r="M461" s="107">
        <v>2700.7200000000003</v>
      </c>
      <c r="N461" s="107">
        <v>2700.46</v>
      </c>
      <c r="O461" s="107">
        <v>2699.2000000000003</v>
      </c>
      <c r="P461" s="107">
        <v>2690.76</v>
      </c>
      <c r="Q461" s="107">
        <v>2693.69</v>
      </c>
      <c r="R461" s="107">
        <v>2689.59</v>
      </c>
      <c r="S461" s="107">
        <v>2715.4900000000002</v>
      </c>
      <c r="T461" s="107">
        <v>2721.3100000000004</v>
      </c>
      <c r="U461" s="107">
        <v>2778.3900000000003</v>
      </c>
      <c r="V461" s="107">
        <v>2739.4900000000002</v>
      </c>
      <c r="W461" s="107">
        <v>2673.92</v>
      </c>
      <c r="X461" s="107">
        <v>2619.5400000000004</v>
      </c>
      <c r="Y461" s="107">
        <v>2595.8900000000003</v>
      </c>
      <c r="Z461" s="108">
        <v>2577.2600000000002</v>
      </c>
    </row>
    <row r="462" spans="2:26" outlineLevel="1">
      <c r="B462" s="115">
        <v>12</v>
      </c>
      <c r="C462" s="106">
        <v>2662.6800000000003</v>
      </c>
      <c r="D462" s="107">
        <v>2662.13</v>
      </c>
      <c r="E462" s="107">
        <v>2752.02</v>
      </c>
      <c r="F462" s="107">
        <v>2734.4</v>
      </c>
      <c r="G462" s="107">
        <v>2705.6000000000004</v>
      </c>
      <c r="H462" s="107">
        <v>2658.82</v>
      </c>
      <c r="I462" s="107">
        <v>2718.6200000000003</v>
      </c>
      <c r="J462" s="107">
        <v>2780.3700000000003</v>
      </c>
      <c r="K462" s="107">
        <v>2818.9700000000003</v>
      </c>
      <c r="L462" s="107">
        <v>2829.9900000000002</v>
      </c>
      <c r="M462" s="107">
        <v>2834.4</v>
      </c>
      <c r="N462" s="107">
        <v>2842.42</v>
      </c>
      <c r="O462" s="107">
        <v>2849.02</v>
      </c>
      <c r="P462" s="107">
        <v>2878.05</v>
      </c>
      <c r="Q462" s="107">
        <v>2876.19</v>
      </c>
      <c r="R462" s="107">
        <v>2872.44</v>
      </c>
      <c r="S462" s="107">
        <v>2916.88</v>
      </c>
      <c r="T462" s="107">
        <v>2882.73</v>
      </c>
      <c r="U462" s="107">
        <v>2965.21</v>
      </c>
      <c r="V462" s="107">
        <v>2868.51</v>
      </c>
      <c r="W462" s="107">
        <v>2856.94</v>
      </c>
      <c r="X462" s="107">
        <v>2744.27</v>
      </c>
      <c r="Y462" s="107">
        <v>2726.63</v>
      </c>
      <c r="Z462" s="108">
        <v>2685.19</v>
      </c>
    </row>
    <row r="463" spans="2:26" outlineLevel="1">
      <c r="B463" s="115">
        <v>13</v>
      </c>
      <c r="C463" s="106">
        <v>2663.05</v>
      </c>
      <c r="D463" s="107">
        <v>2659.5600000000004</v>
      </c>
      <c r="E463" s="107">
        <v>2729.07</v>
      </c>
      <c r="F463" s="107">
        <v>2735.82</v>
      </c>
      <c r="G463" s="107">
        <v>2701.55</v>
      </c>
      <c r="H463" s="107">
        <v>2675.3300000000004</v>
      </c>
      <c r="I463" s="107">
        <v>2704.3300000000004</v>
      </c>
      <c r="J463" s="107">
        <v>2768.63</v>
      </c>
      <c r="K463" s="107">
        <v>2853.76</v>
      </c>
      <c r="L463" s="107">
        <v>2864.62</v>
      </c>
      <c r="M463" s="107">
        <v>2864.69</v>
      </c>
      <c r="N463" s="107">
        <v>2865.06</v>
      </c>
      <c r="O463" s="107">
        <v>2862.9500000000003</v>
      </c>
      <c r="P463" s="107">
        <v>2861.37</v>
      </c>
      <c r="Q463" s="107">
        <v>2873.65</v>
      </c>
      <c r="R463" s="107">
        <v>2872.79</v>
      </c>
      <c r="S463" s="107">
        <v>2916.28</v>
      </c>
      <c r="T463" s="107">
        <v>2902.92</v>
      </c>
      <c r="U463" s="107">
        <v>2987.2400000000002</v>
      </c>
      <c r="V463" s="107">
        <v>2906.9</v>
      </c>
      <c r="W463" s="107">
        <v>2864.59</v>
      </c>
      <c r="X463" s="107">
        <v>2756.3700000000003</v>
      </c>
      <c r="Y463" s="107">
        <v>2681.21</v>
      </c>
      <c r="Z463" s="108">
        <v>2667.4900000000002</v>
      </c>
    </row>
    <row r="464" spans="2:26" outlineLevel="1">
      <c r="B464" s="115">
        <v>14</v>
      </c>
      <c r="C464" s="106">
        <v>2559.59</v>
      </c>
      <c r="D464" s="107">
        <v>2552.96</v>
      </c>
      <c r="E464" s="107">
        <v>2609.61</v>
      </c>
      <c r="F464" s="107">
        <v>2601.0600000000004</v>
      </c>
      <c r="G464" s="107">
        <v>2567.5600000000004</v>
      </c>
      <c r="H464" s="107">
        <v>2544.5100000000002</v>
      </c>
      <c r="I464" s="107">
        <v>2577.3700000000003</v>
      </c>
      <c r="J464" s="107">
        <v>2634.2400000000002</v>
      </c>
      <c r="K464" s="107">
        <v>2684.6400000000003</v>
      </c>
      <c r="L464" s="107">
        <v>2693.9700000000003</v>
      </c>
      <c r="M464" s="107">
        <v>2705.94</v>
      </c>
      <c r="N464" s="107">
        <v>2705.9100000000003</v>
      </c>
      <c r="O464" s="107">
        <v>2704.4700000000003</v>
      </c>
      <c r="P464" s="107">
        <v>2700.75</v>
      </c>
      <c r="Q464" s="107">
        <v>2696.67</v>
      </c>
      <c r="R464" s="107">
        <v>2700.2900000000004</v>
      </c>
      <c r="S464" s="107">
        <v>2739.86</v>
      </c>
      <c r="T464" s="107">
        <v>2739.3500000000004</v>
      </c>
      <c r="U464" s="107">
        <v>2828.6800000000003</v>
      </c>
      <c r="V464" s="107">
        <v>2752.11</v>
      </c>
      <c r="W464" s="107">
        <v>2740.2000000000003</v>
      </c>
      <c r="X464" s="107">
        <v>2653.6000000000004</v>
      </c>
      <c r="Y464" s="107">
        <v>2584.1800000000003</v>
      </c>
      <c r="Z464" s="108">
        <v>2580.4900000000002</v>
      </c>
    </row>
    <row r="465" spans="2:26" outlineLevel="1">
      <c r="B465" s="115">
        <v>15</v>
      </c>
      <c r="C465" s="106">
        <v>2698.53</v>
      </c>
      <c r="D465" s="107">
        <v>2665.4700000000003</v>
      </c>
      <c r="E465" s="107">
        <v>2774.38</v>
      </c>
      <c r="F465" s="107">
        <v>2736.1600000000003</v>
      </c>
      <c r="G465" s="107">
        <v>2713.73</v>
      </c>
      <c r="H465" s="107">
        <v>2709.3500000000004</v>
      </c>
      <c r="I465" s="107">
        <v>2742.8</v>
      </c>
      <c r="J465" s="107">
        <v>2794.12</v>
      </c>
      <c r="K465" s="107">
        <v>2801.7400000000002</v>
      </c>
      <c r="L465" s="107">
        <v>2791.9900000000002</v>
      </c>
      <c r="M465" s="107">
        <v>2790.1000000000004</v>
      </c>
      <c r="N465" s="107">
        <v>2859.05</v>
      </c>
      <c r="O465" s="107">
        <v>2789.63</v>
      </c>
      <c r="P465" s="107">
        <v>2855.71</v>
      </c>
      <c r="Q465" s="107">
        <v>2855.53</v>
      </c>
      <c r="R465" s="107">
        <v>2853.29</v>
      </c>
      <c r="S465" s="107">
        <v>2892.51</v>
      </c>
      <c r="T465" s="107">
        <v>2899.79</v>
      </c>
      <c r="U465" s="107">
        <v>2951.76</v>
      </c>
      <c r="V465" s="107">
        <v>2853.6800000000003</v>
      </c>
      <c r="W465" s="107">
        <v>2873.7000000000003</v>
      </c>
      <c r="X465" s="107">
        <v>2850.62</v>
      </c>
      <c r="Y465" s="107">
        <v>2742.07</v>
      </c>
      <c r="Z465" s="108">
        <v>2742.02</v>
      </c>
    </row>
    <row r="466" spans="2:26" outlineLevel="1">
      <c r="B466" s="115">
        <v>16</v>
      </c>
      <c r="C466" s="106">
        <v>2723.1000000000004</v>
      </c>
      <c r="D466" s="107">
        <v>2662.01</v>
      </c>
      <c r="E466" s="107">
        <v>2708.6000000000004</v>
      </c>
      <c r="F466" s="107">
        <v>2707.25</v>
      </c>
      <c r="G466" s="107">
        <v>2651.9</v>
      </c>
      <c r="H466" s="107">
        <v>2687.01</v>
      </c>
      <c r="I466" s="107">
        <v>2714.51</v>
      </c>
      <c r="J466" s="107">
        <v>2778.92</v>
      </c>
      <c r="K466" s="107">
        <v>2885.42</v>
      </c>
      <c r="L466" s="107">
        <v>2886.4700000000003</v>
      </c>
      <c r="M466" s="107">
        <v>2886.12</v>
      </c>
      <c r="N466" s="107">
        <v>2879.87</v>
      </c>
      <c r="O466" s="107">
        <v>2878.89</v>
      </c>
      <c r="P466" s="107">
        <v>2878.29</v>
      </c>
      <c r="Q466" s="107">
        <v>2879.55</v>
      </c>
      <c r="R466" s="107">
        <v>2877.96</v>
      </c>
      <c r="S466" s="107">
        <v>2923.59</v>
      </c>
      <c r="T466" s="107">
        <v>2981.81</v>
      </c>
      <c r="U466" s="107">
        <v>2976.31</v>
      </c>
      <c r="V466" s="107">
        <v>2941.9</v>
      </c>
      <c r="W466" s="107">
        <v>2862.4100000000003</v>
      </c>
      <c r="X466" s="107">
        <v>2870.36</v>
      </c>
      <c r="Y466" s="107">
        <v>2794.82</v>
      </c>
      <c r="Z466" s="108">
        <v>2691.15</v>
      </c>
    </row>
    <row r="467" spans="2:26" outlineLevel="1">
      <c r="B467" s="115">
        <v>17</v>
      </c>
      <c r="C467" s="106">
        <v>2671.9500000000003</v>
      </c>
      <c r="D467" s="107">
        <v>2658.01</v>
      </c>
      <c r="E467" s="107">
        <v>2705.53</v>
      </c>
      <c r="F467" s="107">
        <v>2705.67</v>
      </c>
      <c r="G467" s="107">
        <v>2643.82</v>
      </c>
      <c r="H467" s="107">
        <v>2630.94</v>
      </c>
      <c r="I467" s="107">
        <v>2631.02</v>
      </c>
      <c r="J467" s="107">
        <v>2649.59</v>
      </c>
      <c r="K467" s="107">
        <v>2766.67</v>
      </c>
      <c r="L467" s="107">
        <v>2795.4700000000003</v>
      </c>
      <c r="M467" s="107">
        <v>2789.25</v>
      </c>
      <c r="N467" s="107">
        <v>2789.1600000000003</v>
      </c>
      <c r="O467" s="107">
        <v>2820.6</v>
      </c>
      <c r="P467" s="107">
        <v>2821.67</v>
      </c>
      <c r="Q467" s="107">
        <v>2820.73</v>
      </c>
      <c r="R467" s="107">
        <v>2819.5</v>
      </c>
      <c r="S467" s="107">
        <v>2862.55</v>
      </c>
      <c r="T467" s="107">
        <v>2970.2200000000003</v>
      </c>
      <c r="U467" s="107">
        <v>2929.86</v>
      </c>
      <c r="V467" s="107">
        <v>2863.26</v>
      </c>
      <c r="W467" s="107">
        <v>2850.75</v>
      </c>
      <c r="X467" s="107">
        <v>2706.4100000000003</v>
      </c>
      <c r="Y467" s="107">
        <v>2666.73</v>
      </c>
      <c r="Z467" s="108">
        <v>2664.34</v>
      </c>
    </row>
    <row r="468" spans="2:26" outlineLevel="1">
      <c r="B468" s="115">
        <v>18</v>
      </c>
      <c r="C468" s="106">
        <v>2702.8900000000003</v>
      </c>
      <c r="D468" s="107">
        <v>2688.23</v>
      </c>
      <c r="E468" s="107">
        <v>2884</v>
      </c>
      <c r="F468" s="107">
        <v>2939.32</v>
      </c>
      <c r="G468" s="107">
        <v>2903.77</v>
      </c>
      <c r="H468" s="107">
        <v>2860.84</v>
      </c>
      <c r="I468" s="107">
        <v>2855.04</v>
      </c>
      <c r="J468" s="107">
        <v>2946.31</v>
      </c>
      <c r="K468" s="107">
        <v>3087.4100000000003</v>
      </c>
      <c r="L468" s="107">
        <v>3135.79</v>
      </c>
      <c r="M468" s="107">
        <v>3136.4</v>
      </c>
      <c r="N468" s="107">
        <v>3136.14</v>
      </c>
      <c r="O468" s="107">
        <v>3135.13</v>
      </c>
      <c r="P468" s="107">
        <v>3130.56</v>
      </c>
      <c r="Q468" s="107">
        <v>3121.7200000000003</v>
      </c>
      <c r="R468" s="107">
        <v>3123.96</v>
      </c>
      <c r="S468" s="107">
        <v>3163.7000000000003</v>
      </c>
      <c r="T468" s="107">
        <v>3456.81</v>
      </c>
      <c r="U468" s="107">
        <v>3369.67</v>
      </c>
      <c r="V468" s="107">
        <v>3164.57</v>
      </c>
      <c r="W468" s="107">
        <v>2967</v>
      </c>
      <c r="X468" s="107">
        <v>2975.75</v>
      </c>
      <c r="Y468" s="107">
        <v>2806.78</v>
      </c>
      <c r="Z468" s="108">
        <v>2692.3500000000004</v>
      </c>
    </row>
    <row r="469" spans="2:26" outlineLevel="1">
      <c r="B469" s="115">
        <v>19</v>
      </c>
      <c r="C469" s="106">
        <v>2820.75</v>
      </c>
      <c r="D469" s="107">
        <v>2807.89</v>
      </c>
      <c r="E469" s="107">
        <v>2850.1800000000003</v>
      </c>
      <c r="F469" s="107">
        <v>2976.88</v>
      </c>
      <c r="G469" s="107">
        <v>2934.85</v>
      </c>
      <c r="H469" s="107">
        <v>2886.75</v>
      </c>
      <c r="I469" s="107">
        <v>2899.14</v>
      </c>
      <c r="J469" s="107">
        <v>2984.1800000000003</v>
      </c>
      <c r="K469" s="107">
        <v>3104.7400000000002</v>
      </c>
      <c r="L469" s="107">
        <v>3143.29</v>
      </c>
      <c r="M469" s="107">
        <v>3160.2000000000003</v>
      </c>
      <c r="N469" s="107">
        <v>3160.26</v>
      </c>
      <c r="O469" s="107">
        <v>3157.07</v>
      </c>
      <c r="P469" s="107">
        <v>3152.78</v>
      </c>
      <c r="Q469" s="107">
        <v>3152.55</v>
      </c>
      <c r="R469" s="107">
        <v>3146.82</v>
      </c>
      <c r="S469" s="107">
        <v>3184.96</v>
      </c>
      <c r="T469" s="107">
        <v>3513.23</v>
      </c>
      <c r="U469" s="107">
        <v>3237.4</v>
      </c>
      <c r="V469" s="107">
        <v>3186.32</v>
      </c>
      <c r="W469" s="107">
        <v>3240.75</v>
      </c>
      <c r="X469" s="107">
        <v>2972.52</v>
      </c>
      <c r="Y469" s="107">
        <v>2807.6600000000003</v>
      </c>
      <c r="Z469" s="108">
        <v>2818.98</v>
      </c>
    </row>
    <row r="470" spans="2:26" outlineLevel="1">
      <c r="B470" s="115">
        <v>20</v>
      </c>
      <c r="C470" s="106">
        <v>2804.3</v>
      </c>
      <c r="D470" s="107">
        <v>2940.89</v>
      </c>
      <c r="E470" s="107">
        <v>3036.28</v>
      </c>
      <c r="F470" s="107">
        <v>3088.6</v>
      </c>
      <c r="G470" s="107">
        <v>2983.19</v>
      </c>
      <c r="H470" s="107">
        <v>3006.4</v>
      </c>
      <c r="I470" s="107">
        <v>3033.01</v>
      </c>
      <c r="J470" s="107">
        <v>3178.1600000000003</v>
      </c>
      <c r="K470" s="107">
        <v>3225.2000000000003</v>
      </c>
      <c r="L470" s="107">
        <v>3225.1800000000003</v>
      </c>
      <c r="M470" s="107">
        <v>3321.77</v>
      </c>
      <c r="N470" s="107">
        <v>3319.79</v>
      </c>
      <c r="O470" s="107">
        <v>3318.37</v>
      </c>
      <c r="P470" s="107">
        <v>3244.4</v>
      </c>
      <c r="Q470" s="107">
        <v>3294.64</v>
      </c>
      <c r="R470" s="107">
        <v>3277.9700000000003</v>
      </c>
      <c r="S470" s="107">
        <v>3350.06</v>
      </c>
      <c r="T470" s="107">
        <v>3677.12</v>
      </c>
      <c r="U470" s="107">
        <v>3676.84</v>
      </c>
      <c r="V470" s="107">
        <v>3317.82</v>
      </c>
      <c r="W470" s="107">
        <v>3269.88</v>
      </c>
      <c r="X470" s="107">
        <v>3212.81</v>
      </c>
      <c r="Y470" s="107">
        <v>2981.01</v>
      </c>
      <c r="Z470" s="108">
        <v>2964.61</v>
      </c>
    </row>
    <row r="471" spans="2:26" outlineLevel="1">
      <c r="B471" s="115">
        <v>21</v>
      </c>
      <c r="C471" s="106">
        <v>2989.7400000000002</v>
      </c>
      <c r="D471" s="107">
        <v>3021.4900000000002</v>
      </c>
      <c r="E471" s="107">
        <v>3137.13</v>
      </c>
      <c r="F471" s="107">
        <v>3195.59</v>
      </c>
      <c r="G471" s="107">
        <v>3096.27</v>
      </c>
      <c r="H471" s="107">
        <v>2992.27</v>
      </c>
      <c r="I471" s="107">
        <v>3000.36</v>
      </c>
      <c r="J471" s="107">
        <v>3153.2000000000003</v>
      </c>
      <c r="K471" s="107">
        <v>3264.88</v>
      </c>
      <c r="L471" s="107">
        <v>3253.33</v>
      </c>
      <c r="M471" s="107">
        <v>3249.5</v>
      </c>
      <c r="N471" s="107">
        <v>3297.4900000000002</v>
      </c>
      <c r="O471" s="107">
        <v>3295.54</v>
      </c>
      <c r="P471" s="107">
        <v>3295.59</v>
      </c>
      <c r="Q471" s="107">
        <v>3294.1600000000003</v>
      </c>
      <c r="R471" s="107">
        <v>3287.9500000000003</v>
      </c>
      <c r="S471" s="107">
        <v>3332.76</v>
      </c>
      <c r="T471" s="107">
        <v>3514.38</v>
      </c>
      <c r="U471" s="107">
        <v>3392.56</v>
      </c>
      <c r="V471" s="107">
        <v>3270.4900000000002</v>
      </c>
      <c r="W471" s="107">
        <v>3239.15</v>
      </c>
      <c r="X471" s="107">
        <v>3232.87</v>
      </c>
      <c r="Y471" s="107">
        <v>3029.56</v>
      </c>
      <c r="Z471" s="108">
        <v>2921.6800000000003</v>
      </c>
    </row>
    <row r="472" spans="2:26" outlineLevel="1">
      <c r="B472" s="115">
        <v>22</v>
      </c>
      <c r="C472" s="106">
        <v>2811.53</v>
      </c>
      <c r="D472" s="107">
        <v>2810.73</v>
      </c>
      <c r="E472" s="107">
        <v>2947.42</v>
      </c>
      <c r="F472" s="107">
        <v>2909.6800000000003</v>
      </c>
      <c r="G472" s="107">
        <v>2905.4900000000002</v>
      </c>
      <c r="H472" s="107">
        <v>2858.1</v>
      </c>
      <c r="I472" s="107">
        <v>2908.35</v>
      </c>
      <c r="J472" s="107">
        <v>3098.14</v>
      </c>
      <c r="K472" s="107">
        <v>3249.46</v>
      </c>
      <c r="L472" s="107">
        <v>3267.28</v>
      </c>
      <c r="M472" s="107">
        <v>3270.37</v>
      </c>
      <c r="N472" s="107">
        <v>3269.34</v>
      </c>
      <c r="O472" s="107">
        <v>3265.1800000000003</v>
      </c>
      <c r="P472" s="107">
        <v>3260.9</v>
      </c>
      <c r="Q472" s="107">
        <v>3262.79</v>
      </c>
      <c r="R472" s="107">
        <v>3260.9700000000003</v>
      </c>
      <c r="S472" s="107">
        <v>3279.69</v>
      </c>
      <c r="T472" s="107">
        <v>3531.09</v>
      </c>
      <c r="U472" s="107">
        <v>3481.64</v>
      </c>
      <c r="V472" s="107">
        <v>3273.89</v>
      </c>
      <c r="W472" s="107">
        <v>3218.92</v>
      </c>
      <c r="X472" s="107">
        <v>2954.19</v>
      </c>
      <c r="Y472" s="107">
        <v>2971.64</v>
      </c>
      <c r="Z472" s="108">
        <v>2801.9300000000003</v>
      </c>
    </row>
    <row r="473" spans="2:26" outlineLevel="1">
      <c r="B473" s="115">
        <v>23</v>
      </c>
      <c r="C473" s="106">
        <v>2797.58</v>
      </c>
      <c r="D473" s="107">
        <v>2765.4300000000003</v>
      </c>
      <c r="E473" s="107">
        <v>2839.26</v>
      </c>
      <c r="F473" s="107">
        <v>2845.06</v>
      </c>
      <c r="G473" s="107">
        <v>2798.07</v>
      </c>
      <c r="H473" s="107">
        <v>2789.36</v>
      </c>
      <c r="I473" s="107">
        <v>2824.12</v>
      </c>
      <c r="J473" s="107">
        <v>3039.02</v>
      </c>
      <c r="K473" s="107">
        <v>3165.61</v>
      </c>
      <c r="L473" s="107">
        <v>3162.4</v>
      </c>
      <c r="M473" s="107">
        <v>3163.46</v>
      </c>
      <c r="N473" s="107">
        <v>3163.71</v>
      </c>
      <c r="O473" s="107">
        <v>3160.9900000000002</v>
      </c>
      <c r="P473" s="107">
        <v>3158.07</v>
      </c>
      <c r="Q473" s="107">
        <v>3163.23</v>
      </c>
      <c r="R473" s="107">
        <v>3159.4900000000002</v>
      </c>
      <c r="S473" s="107">
        <v>3161.25</v>
      </c>
      <c r="T473" s="107">
        <v>3508.02</v>
      </c>
      <c r="U473" s="107">
        <v>3386.21</v>
      </c>
      <c r="V473" s="107">
        <v>3188.61</v>
      </c>
      <c r="W473" s="107">
        <v>2977.35</v>
      </c>
      <c r="X473" s="107">
        <v>2964.02</v>
      </c>
      <c r="Y473" s="107">
        <v>2924.79</v>
      </c>
      <c r="Z473" s="108">
        <v>2814.4500000000003</v>
      </c>
    </row>
    <row r="474" spans="2:26" outlineLevel="1">
      <c r="B474" s="115">
        <v>24</v>
      </c>
      <c r="C474" s="106">
        <v>2716.34</v>
      </c>
      <c r="D474" s="107">
        <v>2685</v>
      </c>
      <c r="E474" s="107">
        <v>2721.01</v>
      </c>
      <c r="F474" s="107">
        <v>2735.01</v>
      </c>
      <c r="G474" s="107">
        <v>2672.2200000000003</v>
      </c>
      <c r="H474" s="107">
        <v>2646.4100000000003</v>
      </c>
      <c r="I474" s="107">
        <v>2696.9</v>
      </c>
      <c r="J474" s="107">
        <v>2790.03</v>
      </c>
      <c r="K474" s="107">
        <v>2960.32</v>
      </c>
      <c r="L474" s="107">
        <v>3005.89</v>
      </c>
      <c r="M474" s="107">
        <v>3001.71</v>
      </c>
      <c r="N474" s="107">
        <v>3002.53</v>
      </c>
      <c r="O474" s="107">
        <v>3003.34</v>
      </c>
      <c r="P474" s="107">
        <v>3000.92</v>
      </c>
      <c r="Q474" s="107">
        <v>3003.46</v>
      </c>
      <c r="R474" s="107">
        <v>2999.83</v>
      </c>
      <c r="S474" s="107">
        <v>3044.54</v>
      </c>
      <c r="T474" s="107">
        <v>3154.26</v>
      </c>
      <c r="U474" s="107">
        <v>3106.98</v>
      </c>
      <c r="V474" s="107">
        <v>3024.02</v>
      </c>
      <c r="W474" s="107">
        <v>2997.17</v>
      </c>
      <c r="X474" s="107">
        <v>2961.4900000000002</v>
      </c>
      <c r="Y474" s="107">
        <v>2820.9900000000002</v>
      </c>
      <c r="Z474" s="108">
        <v>2715.26</v>
      </c>
    </row>
    <row r="475" spans="2:26" outlineLevel="1">
      <c r="B475" s="115">
        <v>25</v>
      </c>
      <c r="C475" s="106">
        <v>2613.2000000000003</v>
      </c>
      <c r="D475" s="107">
        <v>2603.8700000000003</v>
      </c>
      <c r="E475" s="107">
        <v>2656.2000000000003</v>
      </c>
      <c r="F475" s="107">
        <v>2617.09</v>
      </c>
      <c r="G475" s="107">
        <v>2612.5</v>
      </c>
      <c r="H475" s="107">
        <v>2605.0400000000004</v>
      </c>
      <c r="I475" s="107">
        <v>2617.8100000000004</v>
      </c>
      <c r="J475" s="107">
        <v>2753.6600000000003</v>
      </c>
      <c r="K475" s="107">
        <v>2821.63</v>
      </c>
      <c r="L475" s="107">
        <v>2818.7000000000003</v>
      </c>
      <c r="M475" s="107">
        <v>2819.29</v>
      </c>
      <c r="N475" s="107">
        <v>2818.1600000000003</v>
      </c>
      <c r="O475" s="107">
        <v>2815.61</v>
      </c>
      <c r="P475" s="107">
        <v>2749.52</v>
      </c>
      <c r="Q475" s="107">
        <v>2813.63</v>
      </c>
      <c r="R475" s="107">
        <v>2811.51</v>
      </c>
      <c r="S475" s="107">
        <v>2852</v>
      </c>
      <c r="T475" s="107">
        <v>3040.27</v>
      </c>
      <c r="U475" s="107">
        <v>2883.06</v>
      </c>
      <c r="V475" s="107">
        <v>2800.52</v>
      </c>
      <c r="W475" s="107">
        <v>2787.1600000000003</v>
      </c>
      <c r="X475" s="107">
        <v>2712.0600000000004</v>
      </c>
      <c r="Y475" s="107">
        <v>2605.2000000000003</v>
      </c>
      <c r="Z475" s="108">
        <v>2585.75</v>
      </c>
    </row>
    <row r="476" spans="2:26" outlineLevel="1">
      <c r="B476" s="115">
        <v>26</v>
      </c>
      <c r="C476" s="106">
        <v>2529.9500000000003</v>
      </c>
      <c r="D476" s="107">
        <v>2530.42</v>
      </c>
      <c r="E476" s="107">
        <v>2580.1600000000003</v>
      </c>
      <c r="F476" s="107">
        <v>2580.65</v>
      </c>
      <c r="G476" s="107">
        <v>2565.52</v>
      </c>
      <c r="H476" s="107">
        <v>2549.3200000000002</v>
      </c>
      <c r="I476" s="107">
        <v>2587.8200000000002</v>
      </c>
      <c r="J476" s="107">
        <v>2680.8500000000004</v>
      </c>
      <c r="K476" s="107">
        <v>2765.15</v>
      </c>
      <c r="L476" s="107">
        <v>2769.8</v>
      </c>
      <c r="M476" s="107">
        <v>2772.4100000000003</v>
      </c>
      <c r="N476" s="107">
        <v>2772.51</v>
      </c>
      <c r="O476" s="107">
        <v>2769.15</v>
      </c>
      <c r="P476" s="107">
        <v>2766.0800000000004</v>
      </c>
      <c r="Q476" s="107">
        <v>2769.05</v>
      </c>
      <c r="R476" s="107">
        <v>2764.59</v>
      </c>
      <c r="S476" s="107">
        <v>2806.25</v>
      </c>
      <c r="T476" s="107">
        <v>3080.05</v>
      </c>
      <c r="U476" s="107">
        <v>2851.15</v>
      </c>
      <c r="V476" s="107">
        <v>2779.78</v>
      </c>
      <c r="W476" s="107">
        <v>2766.28</v>
      </c>
      <c r="X476" s="107">
        <v>2717.4900000000002</v>
      </c>
      <c r="Y476" s="107">
        <v>2591.0100000000002</v>
      </c>
      <c r="Z476" s="108">
        <v>2534.9900000000002</v>
      </c>
    </row>
    <row r="477" spans="2:26" outlineLevel="1">
      <c r="B477" s="115">
        <v>27</v>
      </c>
      <c r="C477" s="106">
        <v>2598.7800000000002</v>
      </c>
      <c r="D477" s="107">
        <v>2592.8100000000004</v>
      </c>
      <c r="E477" s="107">
        <v>2646.27</v>
      </c>
      <c r="F477" s="107">
        <v>2641.9100000000003</v>
      </c>
      <c r="G477" s="107">
        <v>2615.4</v>
      </c>
      <c r="H477" s="107">
        <v>2599.9300000000003</v>
      </c>
      <c r="I477" s="107">
        <v>2673.0600000000004</v>
      </c>
      <c r="J477" s="107">
        <v>2763.3700000000003</v>
      </c>
      <c r="K477" s="107">
        <v>2854.96</v>
      </c>
      <c r="L477" s="107">
        <v>2906.64</v>
      </c>
      <c r="M477" s="107">
        <v>2910.7200000000003</v>
      </c>
      <c r="N477" s="107">
        <v>2909.9700000000003</v>
      </c>
      <c r="O477" s="107">
        <v>2906.01</v>
      </c>
      <c r="P477" s="107">
        <v>2905.53</v>
      </c>
      <c r="Q477" s="107">
        <v>2904.15</v>
      </c>
      <c r="R477" s="107">
        <v>2902.34</v>
      </c>
      <c r="S477" s="107">
        <v>2948.05</v>
      </c>
      <c r="T477" s="107">
        <v>3234.4</v>
      </c>
      <c r="U477" s="107">
        <v>3197.35</v>
      </c>
      <c r="V477" s="107">
        <v>2846.21</v>
      </c>
      <c r="W477" s="107">
        <v>2821.71</v>
      </c>
      <c r="X477" s="107">
        <v>2819.26</v>
      </c>
      <c r="Y477" s="107">
        <v>2617.3300000000004</v>
      </c>
      <c r="Z477" s="108">
        <v>2594.0700000000002</v>
      </c>
    </row>
    <row r="478" spans="2:26" outlineLevel="1">
      <c r="B478" s="115">
        <v>28</v>
      </c>
      <c r="C478" s="106">
        <v>2625.13</v>
      </c>
      <c r="D478" s="107">
        <v>2653.23</v>
      </c>
      <c r="E478" s="107">
        <v>2719.8100000000004</v>
      </c>
      <c r="F478" s="107">
        <v>2710.2400000000002</v>
      </c>
      <c r="G478" s="107">
        <v>2711.9100000000003</v>
      </c>
      <c r="H478" s="107">
        <v>2700.9</v>
      </c>
      <c r="I478" s="107">
        <v>2754.6000000000004</v>
      </c>
      <c r="J478" s="107">
        <v>2867.17</v>
      </c>
      <c r="K478" s="107">
        <v>3048.54</v>
      </c>
      <c r="L478" s="107">
        <v>3043.46</v>
      </c>
      <c r="M478" s="107">
        <v>3042.9700000000003</v>
      </c>
      <c r="N478" s="107">
        <v>3085.42</v>
      </c>
      <c r="O478" s="107">
        <v>3079.12</v>
      </c>
      <c r="P478" s="107">
        <v>3074.26</v>
      </c>
      <c r="Q478" s="107">
        <v>3077.38</v>
      </c>
      <c r="R478" s="107">
        <v>3074.46</v>
      </c>
      <c r="S478" s="107">
        <v>3127.11</v>
      </c>
      <c r="T478" s="107">
        <v>3581.4500000000003</v>
      </c>
      <c r="U478" s="107">
        <v>3118.89</v>
      </c>
      <c r="V478" s="107">
        <v>3041.48</v>
      </c>
      <c r="W478" s="107">
        <v>2962.75</v>
      </c>
      <c r="X478" s="107">
        <v>2909.46</v>
      </c>
      <c r="Y478" s="107">
        <v>2783.8900000000003</v>
      </c>
      <c r="Z478" s="108">
        <v>2701.2900000000004</v>
      </c>
    </row>
    <row r="479" spans="2:26" outlineLevel="1">
      <c r="B479" s="115">
        <v>29</v>
      </c>
      <c r="C479" s="106">
        <v>2649.2900000000004</v>
      </c>
      <c r="D479" s="107">
        <v>2642.88</v>
      </c>
      <c r="E479" s="107">
        <v>2717.3300000000004</v>
      </c>
      <c r="F479" s="107">
        <v>2723.9100000000003</v>
      </c>
      <c r="G479" s="107">
        <v>2708.63</v>
      </c>
      <c r="H479" s="107">
        <v>2693.8700000000003</v>
      </c>
      <c r="I479" s="107">
        <v>2752.03</v>
      </c>
      <c r="J479" s="107">
        <v>2837.58</v>
      </c>
      <c r="K479" s="107">
        <v>2900.92</v>
      </c>
      <c r="L479" s="107">
        <v>2947.92</v>
      </c>
      <c r="M479" s="107">
        <v>3006.9300000000003</v>
      </c>
      <c r="N479" s="107">
        <v>3013.4100000000003</v>
      </c>
      <c r="O479" s="107">
        <v>3023.6600000000003</v>
      </c>
      <c r="P479" s="107">
        <v>3019.19</v>
      </c>
      <c r="Q479" s="107">
        <v>3019.92</v>
      </c>
      <c r="R479" s="107">
        <v>3018.71</v>
      </c>
      <c r="S479" s="107">
        <v>3064.4500000000003</v>
      </c>
      <c r="T479" s="107">
        <v>3279.77</v>
      </c>
      <c r="U479" s="107">
        <v>3141.21</v>
      </c>
      <c r="V479" s="107">
        <v>2981.14</v>
      </c>
      <c r="W479" s="107">
        <v>2954.85</v>
      </c>
      <c r="X479" s="107">
        <v>2915.1800000000003</v>
      </c>
      <c r="Y479" s="107">
        <v>2775.0600000000004</v>
      </c>
      <c r="Z479" s="108">
        <v>2707.67</v>
      </c>
    </row>
    <row r="480" spans="2:26" outlineLevel="1">
      <c r="B480" s="115">
        <v>30</v>
      </c>
      <c r="C480" s="106">
        <v>2736.44</v>
      </c>
      <c r="D480" s="107">
        <v>2737.8300000000004</v>
      </c>
      <c r="E480" s="107">
        <v>2780.19</v>
      </c>
      <c r="F480" s="107">
        <v>2827.1600000000003</v>
      </c>
      <c r="G480" s="107">
        <v>2757.6000000000004</v>
      </c>
      <c r="H480" s="107">
        <v>2746.76</v>
      </c>
      <c r="I480" s="107">
        <v>2776.71</v>
      </c>
      <c r="J480" s="107">
        <v>2934.03</v>
      </c>
      <c r="K480" s="107">
        <v>2875.5</v>
      </c>
      <c r="L480" s="107">
        <v>3057.61</v>
      </c>
      <c r="M480" s="107">
        <v>3056.4900000000002</v>
      </c>
      <c r="N480" s="107">
        <v>3057.01</v>
      </c>
      <c r="O480" s="107">
        <v>3055.82</v>
      </c>
      <c r="P480" s="107">
        <v>3055.05</v>
      </c>
      <c r="Q480" s="107">
        <v>3055.23</v>
      </c>
      <c r="R480" s="107">
        <v>3054.13</v>
      </c>
      <c r="S480" s="107">
        <v>3097.29</v>
      </c>
      <c r="T480" s="107">
        <v>3238.02</v>
      </c>
      <c r="U480" s="107">
        <v>3117.21</v>
      </c>
      <c r="V480" s="107">
        <v>2965.4500000000003</v>
      </c>
      <c r="W480" s="107">
        <v>2950.79</v>
      </c>
      <c r="X480" s="107">
        <v>2934.7400000000002</v>
      </c>
      <c r="Y480" s="107">
        <v>2895.63</v>
      </c>
      <c r="Z480" s="108">
        <v>2738.2900000000004</v>
      </c>
    </row>
    <row r="481" spans="2:26" outlineLevel="1">
      <c r="B481" s="116">
        <v>31</v>
      </c>
      <c r="C481" s="109">
        <v>2731.32</v>
      </c>
      <c r="D481" s="110">
        <v>2714.44</v>
      </c>
      <c r="E481" s="110">
        <v>2762.4900000000002</v>
      </c>
      <c r="F481" s="110">
        <v>2777.1800000000003</v>
      </c>
      <c r="G481" s="110">
        <v>2709.8900000000003</v>
      </c>
      <c r="H481" s="110">
        <v>2703.92</v>
      </c>
      <c r="I481" s="110">
        <v>2729.3100000000004</v>
      </c>
      <c r="J481" s="110">
        <v>2832.92</v>
      </c>
      <c r="K481" s="110">
        <v>2858.38</v>
      </c>
      <c r="L481" s="110">
        <v>2905.09</v>
      </c>
      <c r="M481" s="110">
        <v>2912.03</v>
      </c>
      <c r="N481" s="110">
        <v>3026.23</v>
      </c>
      <c r="O481" s="110">
        <v>3033.79</v>
      </c>
      <c r="P481" s="110">
        <v>3038.36</v>
      </c>
      <c r="Q481" s="110">
        <v>3038.69</v>
      </c>
      <c r="R481" s="110">
        <v>3035.6</v>
      </c>
      <c r="S481" s="110">
        <v>3092.71</v>
      </c>
      <c r="T481" s="110">
        <v>3291.01</v>
      </c>
      <c r="U481" s="110">
        <v>3107.17</v>
      </c>
      <c r="V481" s="110">
        <v>2979.1800000000003</v>
      </c>
      <c r="W481" s="110">
        <v>2959.6600000000003</v>
      </c>
      <c r="X481" s="110">
        <v>2927.01</v>
      </c>
      <c r="Y481" s="110">
        <v>2799.62</v>
      </c>
      <c r="Z481" s="111">
        <v>2740.1600000000003</v>
      </c>
    </row>
    <row r="482" spans="2:26" s="45" customFormat="1" ht="6.75" outlineLevel="1">
      <c r="B482" s="226"/>
      <c r="C482" s="226"/>
      <c r="D482" s="226"/>
      <c r="E482" s="226"/>
      <c r="F482" s="226"/>
      <c r="G482" s="226"/>
      <c r="H482" s="226"/>
      <c r="I482" s="226"/>
      <c r="J482" s="226"/>
      <c r="K482" s="226"/>
      <c r="L482" s="226"/>
      <c r="M482" s="226"/>
      <c r="N482" s="226"/>
      <c r="O482" s="226"/>
      <c r="P482" s="226"/>
      <c r="Q482" s="226"/>
      <c r="R482" s="226"/>
      <c r="S482" s="226"/>
      <c r="T482" s="226"/>
      <c r="U482" s="226"/>
      <c r="V482" s="226"/>
      <c r="W482" s="226"/>
      <c r="X482" s="226"/>
      <c r="Y482" s="226"/>
      <c r="Z482" s="226"/>
    </row>
    <row r="483" spans="2:26" s="46" customFormat="1" ht="15.75" customHeight="1" outlineLevel="1">
      <c r="B483" s="227" t="s">
        <v>174</v>
      </c>
      <c r="C483" s="227"/>
      <c r="D483" s="227"/>
      <c r="E483" s="227"/>
      <c r="F483" s="227"/>
      <c r="G483" s="227"/>
      <c r="H483" s="227"/>
      <c r="I483" s="227"/>
      <c r="J483" s="227"/>
      <c r="K483" s="227"/>
      <c r="L483" s="227"/>
      <c r="M483" s="227"/>
      <c r="N483" s="227"/>
      <c r="O483" s="227"/>
      <c r="P483" s="227"/>
      <c r="Q483" s="227"/>
      <c r="R483" s="227"/>
      <c r="S483" s="227"/>
      <c r="T483" s="227"/>
      <c r="U483" s="227"/>
      <c r="V483" s="227"/>
      <c r="W483" s="227"/>
      <c r="X483" s="227"/>
      <c r="Y483" s="227"/>
      <c r="Z483" s="227"/>
    </row>
    <row r="484" spans="2:26" s="46" customFormat="1" ht="15.75" outlineLevel="1">
      <c r="B484" s="227"/>
      <c r="C484" s="227"/>
      <c r="D484" s="227"/>
      <c r="E484" s="227"/>
      <c r="F484" s="227"/>
      <c r="G484" s="227"/>
      <c r="H484" s="227"/>
      <c r="I484" s="227"/>
      <c r="J484" s="227"/>
      <c r="K484" s="227"/>
      <c r="L484" s="227"/>
      <c r="M484" s="227"/>
      <c r="N484" s="227"/>
      <c r="O484" s="227"/>
      <c r="P484" s="227"/>
      <c r="Q484" s="227"/>
      <c r="R484" s="227"/>
      <c r="S484" s="227"/>
      <c r="T484" s="227"/>
      <c r="U484" s="227"/>
      <c r="V484" s="227"/>
      <c r="W484" s="227"/>
      <c r="X484" s="227"/>
      <c r="Y484" s="227"/>
      <c r="Z484" s="227"/>
    </row>
    <row r="485" spans="2:26" s="46" customFormat="1" ht="15.75" customHeight="1" outlineLevel="1">
      <c r="B485" s="112"/>
      <c r="C485" s="228" t="s">
        <v>261</v>
      </c>
      <c r="D485" s="228"/>
      <c r="E485" s="228"/>
      <c r="F485" s="228"/>
      <c r="G485" s="228"/>
      <c r="H485" s="228"/>
      <c r="I485" s="228"/>
      <c r="J485" s="228"/>
      <c r="K485" s="228"/>
      <c r="L485" s="228"/>
      <c r="M485" s="228"/>
      <c r="N485" s="228"/>
      <c r="O485" s="228"/>
      <c r="P485" s="228"/>
      <c r="Q485" s="228"/>
      <c r="R485" s="228"/>
      <c r="S485" s="228"/>
      <c r="T485" s="228"/>
      <c r="U485" s="228"/>
      <c r="V485" s="228"/>
      <c r="W485" s="228"/>
      <c r="X485" s="228"/>
      <c r="Y485" s="228"/>
      <c r="Z485" s="228"/>
    </row>
    <row r="486" spans="2:26" s="46" customFormat="1" ht="15.75" customHeight="1" outlineLevel="1">
      <c r="B486" s="112"/>
      <c r="C486" s="228" t="s">
        <v>276</v>
      </c>
      <c r="D486" s="228"/>
      <c r="E486" s="228"/>
      <c r="F486" s="228"/>
      <c r="G486" s="228"/>
      <c r="H486" s="228"/>
      <c r="I486" s="228"/>
      <c r="J486" s="228"/>
      <c r="K486" s="228"/>
      <c r="L486" s="228"/>
      <c r="M486" s="228"/>
      <c r="N486" s="228"/>
      <c r="O486" s="228"/>
      <c r="P486" s="228"/>
      <c r="Q486" s="228"/>
      <c r="R486" s="228"/>
      <c r="S486" s="228"/>
      <c r="T486" s="228"/>
      <c r="U486" s="228"/>
      <c r="V486" s="228"/>
      <c r="W486" s="228"/>
      <c r="X486" s="228"/>
      <c r="Y486" s="228"/>
      <c r="Z486" s="228"/>
    </row>
    <row r="487" spans="2:26" s="46" customFormat="1" ht="15.75" customHeight="1" outlineLevel="1">
      <c r="B487" s="112"/>
      <c r="C487" s="228" t="s">
        <v>272</v>
      </c>
      <c r="D487" s="228"/>
      <c r="E487" s="228"/>
      <c r="F487" s="228"/>
      <c r="G487" s="228"/>
      <c r="H487" s="228"/>
      <c r="I487" s="228"/>
      <c r="J487" s="228"/>
      <c r="K487" s="228"/>
      <c r="L487" s="228"/>
      <c r="M487" s="228"/>
      <c r="N487" s="228"/>
      <c r="O487" s="228"/>
      <c r="P487" s="228"/>
      <c r="Q487" s="228"/>
      <c r="R487" s="228"/>
      <c r="S487" s="228"/>
      <c r="T487" s="228"/>
      <c r="U487" s="228"/>
      <c r="V487" s="228"/>
      <c r="W487" s="228"/>
      <c r="X487" s="228"/>
      <c r="Y487" s="228"/>
      <c r="Z487" s="228"/>
    </row>
    <row r="488" spans="2:26" s="47" customFormat="1" ht="26.25" outlineLevel="1">
      <c r="B488" s="219"/>
      <c r="C488" s="219"/>
      <c r="D488" s="219"/>
      <c r="E488" s="219"/>
      <c r="F488" s="219"/>
      <c r="G488" s="219"/>
      <c r="H488" s="219"/>
      <c r="I488" s="219"/>
      <c r="J488" s="219"/>
      <c r="K488" s="219"/>
      <c r="L488" s="219"/>
      <c r="M488" s="219"/>
      <c r="N488" s="219"/>
      <c r="O488" s="219"/>
      <c r="P488" s="219"/>
      <c r="Q488" s="219"/>
      <c r="R488" s="219"/>
      <c r="S488" s="219"/>
      <c r="T488" s="219"/>
      <c r="U488" s="219"/>
      <c r="V488" s="219"/>
      <c r="W488" s="219"/>
      <c r="X488" s="219"/>
      <c r="Y488" s="219"/>
      <c r="Z488" s="219"/>
    </row>
    <row r="489" spans="2:26" s="48" customFormat="1" ht="19.5" customHeight="1" outlineLevel="1">
      <c r="B489" s="233" t="s">
        <v>148</v>
      </c>
      <c r="C489" s="236" t="s">
        <v>177</v>
      </c>
      <c r="D489" s="237"/>
      <c r="E489" s="237"/>
      <c r="F489" s="237"/>
      <c r="G489" s="237"/>
      <c r="H489" s="237"/>
      <c r="I489" s="237"/>
      <c r="J489" s="237"/>
      <c r="K489" s="237"/>
      <c r="L489" s="237"/>
      <c r="M489" s="237"/>
      <c r="N489" s="237"/>
      <c r="O489" s="237"/>
      <c r="P489" s="237"/>
      <c r="Q489" s="237"/>
      <c r="R489" s="237"/>
      <c r="S489" s="237"/>
      <c r="T489" s="237"/>
      <c r="U489" s="237"/>
      <c r="V489" s="237"/>
      <c r="W489" s="237"/>
      <c r="X489" s="237"/>
      <c r="Y489" s="237"/>
      <c r="Z489" s="238"/>
    </row>
    <row r="490" spans="2:26" ht="12.75" customHeight="1" outlineLevel="1">
      <c r="B490" s="234"/>
      <c r="C490" s="244" t="s">
        <v>150</v>
      </c>
      <c r="D490" s="241" t="s">
        <v>151</v>
      </c>
      <c r="E490" s="241" t="s">
        <v>152</v>
      </c>
      <c r="F490" s="241" t="s">
        <v>153</v>
      </c>
      <c r="G490" s="241" t="s">
        <v>154</v>
      </c>
      <c r="H490" s="241" t="s">
        <v>155</v>
      </c>
      <c r="I490" s="241" t="s">
        <v>156</v>
      </c>
      <c r="J490" s="241" t="s">
        <v>157</v>
      </c>
      <c r="K490" s="241" t="s">
        <v>158</v>
      </c>
      <c r="L490" s="241" t="s">
        <v>159</v>
      </c>
      <c r="M490" s="241" t="s">
        <v>160</v>
      </c>
      <c r="N490" s="241" t="s">
        <v>161</v>
      </c>
      <c r="O490" s="241" t="s">
        <v>162</v>
      </c>
      <c r="P490" s="241" t="s">
        <v>163</v>
      </c>
      <c r="Q490" s="241" t="s">
        <v>164</v>
      </c>
      <c r="R490" s="241" t="s">
        <v>165</v>
      </c>
      <c r="S490" s="241" t="s">
        <v>166</v>
      </c>
      <c r="T490" s="241" t="s">
        <v>167</v>
      </c>
      <c r="U490" s="241" t="s">
        <v>168</v>
      </c>
      <c r="V490" s="241" t="s">
        <v>169</v>
      </c>
      <c r="W490" s="241" t="s">
        <v>170</v>
      </c>
      <c r="X490" s="241" t="s">
        <v>171</v>
      </c>
      <c r="Y490" s="241" t="s">
        <v>172</v>
      </c>
      <c r="Z490" s="242" t="s">
        <v>173</v>
      </c>
    </row>
    <row r="491" spans="2:26" ht="12.75" customHeight="1" outlineLevel="1">
      <c r="B491" s="234"/>
      <c r="C491" s="245"/>
      <c r="D491" s="229"/>
      <c r="E491" s="229"/>
      <c r="F491" s="229"/>
      <c r="G491" s="229"/>
      <c r="H491" s="229"/>
      <c r="I491" s="229"/>
      <c r="J491" s="229"/>
      <c r="K491" s="229"/>
      <c r="L491" s="229"/>
      <c r="M491" s="229"/>
      <c r="N491" s="229"/>
      <c r="O491" s="229"/>
      <c r="P491" s="229"/>
      <c r="Q491" s="229"/>
      <c r="R491" s="229"/>
      <c r="S491" s="229"/>
      <c r="T491" s="229"/>
      <c r="U491" s="229"/>
      <c r="V491" s="229"/>
      <c r="W491" s="229"/>
      <c r="X491" s="229"/>
      <c r="Y491" s="229"/>
      <c r="Z491" s="224"/>
    </row>
    <row r="492" spans="2:26" ht="13.7" customHeight="1" outlineLevel="1" thickBot="1">
      <c r="B492" s="235"/>
      <c r="C492" s="246"/>
      <c r="D492" s="230"/>
      <c r="E492" s="230"/>
      <c r="F492" s="230"/>
      <c r="G492" s="230"/>
      <c r="H492" s="230"/>
      <c r="I492" s="230"/>
      <c r="J492" s="230"/>
      <c r="K492" s="230"/>
      <c r="L492" s="230"/>
      <c r="M492" s="230"/>
      <c r="N492" s="230"/>
      <c r="O492" s="230"/>
      <c r="P492" s="230"/>
      <c r="Q492" s="230"/>
      <c r="R492" s="230"/>
      <c r="S492" s="230"/>
      <c r="T492" s="230"/>
      <c r="U492" s="230"/>
      <c r="V492" s="230"/>
      <c r="W492" s="230"/>
      <c r="X492" s="230"/>
      <c r="Y492" s="230"/>
      <c r="Z492" s="225"/>
    </row>
    <row r="493" spans="2:26" outlineLevel="1">
      <c r="B493" s="114">
        <v>1</v>
      </c>
      <c r="C493" s="103">
        <v>3131.98</v>
      </c>
      <c r="D493" s="104">
        <v>3073.4500000000003</v>
      </c>
      <c r="E493" s="104">
        <v>3166.01</v>
      </c>
      <c r="F493" s="104">
        <v>3145.2900000000004</v>
      </c>
      <c r="G493" s="104">
        <v>3105.4500000000003</v>
      </c>
      <c r="H493" s="104">
        <v>3059.61</v>
      </c>
      <c r="I493" s="104">
        <v>3149.4200000000005</v>
      </c>
      <c r="J493" s="104">
        <v>3214.5500000000006</v>
      </c>
      <c r="K493" s="104">
        <v>3283.86</v>
      </c>
      <c r="L493" s="104">
        <v>3296.8300000000004</v>
      </c>
      <c r="M493" s="104">
        <v>3269.5500000000006</v>
      </c>
      <c r="N493" s="104">
        <v>3280.3700000000003</v>
      </c>
      <c r="O493" s="104">
        <v>3295.03</v>
      </c>
      <c r="P493" s="104">
        <v>3276.51</v>
      </c>
      <c r="Q493" s="104">
        <v>3296.98</v>
      </c>
      <c r="R493" s="104">
        <v>3276.9700000000003</v>
      </c>
      <c r="S493" s="104">
        <v>3321.9600000000005</v>
      </c>
      <c r="T493" s="104">
        <v>3373.4500000000003</v>
      </c>
      <c r="U493" s="104">
        <v>3479.9200000000005</v>
      </c>
      <c r="V493" s="104">
        <v>3416.5400000000004</v>
      </c>
      <c r="W493" s="104">
        <v>3290.9</v>
      </c>
      <c r="X493" s="104">
        <v>3245.1800000000003</v>
      </c>
      <c r="Y493" s="104">
        <v>3174.11</v>
      </c>
      <c r="Z493" s="105">
        <v>3151.65</v>
      </c>
    </row>
    <row r="494" spans="2:26" outlineLevel="1">
      <c r="B494" s="115">
        <v>2</v>
      </c>
      <c r="C494" s="106">
        <v>3137.2900000000004</v>
      </c>
      <c r="D494" s="107">
        <v>3080.15</v>
      </c>
      <c r="E494" s="107">
        <v>3086.1300000000006</v>
      </c>
      <c r="F494" s="107">
        <v>3130.53</v>
      </c>
      <c r="G494" s="107">
        <v>3070.8800000000006</v>
      </c>
      <c r="H494" s="107">
        <v>3052.4</v>
      </c>
      <c r="I494" s="107">
        <v>3080.7200000000003</v>
      </c>
      <c r="J494" s="107">
        <v>3137.9900000000002</v>
      </c>
      <c r="K494" s="107">
        <v>3197.1200000000003</v>
      </c>
      <c r="L494" s="107">
        <v>3178.3800000000006</v>
      </c>
      <c r="M494" s="107">
        <v>3183.9200000000005</v>
      </c>
      <c r="N494" s="107">
        <v>3182.6600000000003</v>
      </c>
      <c r="O494" s="107">
        <v>3184.3100000000004</v>
      </c>
      <c r="P494" s="107">
        <v>3184.2500000000005</v>
      </c>
      <c r="Q494" s="107">
        <v>3174.1000000000004</v>
      </c>
      <c r="R494" s="107">
        <v>3169.5600000000004</v>
      </c>
      <c r="S494" s="107">
        <v>3215.9100000000003</v>
      </c>
      <c r="T494" s="107">
        <v>3228.77</v>
      </c>
      <c r="U494" s="107">
        <v>3334.07</v>
      </c>
      <c r="V494" s="107">
        <v>3327.07</v>
      </c>
      <c r="W494" s="107">
        <v>3219.6300000000006</v>
      </c>
      <c r="X494" s="107">
        <v>3147.9600000000005</v>
      </c>
      <c r="Y494" s="107">
        <v>3119.6700000000005</v>
      </c>
      <c r="Z494" s="108">
        <v>3111.8300000000004</v>
      </c>
    </row>
    <row r="495" spans="2:26" outlineLevel="1">
      <c r="B495" s="115">
        <v>3</v>
      </c>
      <c r="C495" s="106">
        <v>3138.9500000000003</v>
      </c>
      <c r="D495" s="107">
        <v>3131.3100000000004</v>
      </c>
      <c r="E495" s="107">
        <v>3162.7900000000004</v>
      </c>
      <c r="F495" s="107">
        <v>3094.8100000000004</v>
      </c>
      <c r="G495" s="107">
        <v>3040.4</v>
      </c>
      <c r="H495" s="107">
        <v>3092.27</v>
      </c>
      <c r="I495" s="107">
        <v>3129.1200000000003</v>
      </c>
      <c r="J495" s="107">
        <v>3160.0800000000004</v>
      </c>
      <c r="K495" s="107">
        <v>3188.32</v>
      </c>
      <c r="L495" s="107">
        <v>3187.3900000000003</v>
      </c>
      <c r="M495" s="107">
        <v>3186.2200000000003</v>
      </c>
      <c r="N495" s="107">
        <v>3188.1800000000003</v>
      </c>
      <c r="O495" s="107">
        <v>3200.57</v>
      </c>
      <c r="P495" s="107">
        <v>3206.5500000000006</v>
      </c>
      <c r="Q495" s="107">
        <v>3198.94</v>
      </c>
      <c r="R495" s="107">
        <v>3190.82</v>
      </c>
      <c r="S495" s="107">
        <v>3283.77</v>
      </c>
      <c r="T495" s="107">
        <v>3338.1800000000003</v>
      </c>
      <c r="U495" s="107">
        <v>3301.3400000000006</v>
      </c>
      <c r="V495" s="107">
        <v>3292.7900000000004</v>
      </c>
      <c r="W495" s="107">
        <v>3255.8300000000004</v>
      </c>
      <c r="X495" s="107">
        <v>3215.4100000000003</v>
      </c>
      <c r="Y495" s="107">
        <v>3174.7900000000004</v>
      </c>
      <c r="Z495" s="108">
        <v>3162.26</v>
      </c>
    </row>
    <row r="496" spans="2:26" outlineLevel="1">
      <c r="B496" s="115">
        <v>4</v>
      </c>
      <c r="C496" s="106">
        <v>3120.6000000000004</v>
      </c>
      <c r="D496" s="107">
        <v>3067.4600000000005</v>
      </c>
      <c r="E496" s="107">
        <v>3093.3900000000003</v>
      </c>
      <c r="F496" s="107">
        <v>3056.7000000000003</v>
      </c>
      <c r="G496" s="107">
        <v>3034.0000000000005</v>
      </c>
      <c r="H496" s="107">
        <v>3080.9200000000005</v>
      </c>
      <c r="I496" s="107">
        <v>3134.07</v>
      </c>
      <c r="J496" s="107">
        <v>3160.2000000000003</v>
      </c>
      <c r="K496" s="107">
        <v>3160.86</v>
      </c>
      <c r="L496" s="107">
        <v>3159.6000000000004</v>
      </c>
      <c r="M496" s="107">
        <v>3160.01</v>
      </c>
      <c r="N496" s="107">
        <v>3161.32</v>
      </c>
      <c r="O496" s="107">
        <v>3160.8500000000004</v>
      </c>
      <c r="P496" s="107">
        <v>3159.02</v>
      </c>
      <c r="Q496" s="107">
        <v>3157.03</v>
      </c>
      <c r="R496" s="107">
        <v>3158.9700000000003</v>
      </c>
      <c r="S496" s="107">
        <v>3205.0500000000006</v>
      </c>
      <c r="T496" s="107">
        <v>3224.19</v>
      </c>
      <c r="U496" s="107">
        <v>3215.01</v>
      </c>
      <c r="V496" s="107">
        <v>3239.7900000000004</v>
      </c>
      <c r="W496" s="107">
        <v>3200.6400000000003</v>
      </c>
      <c r="X496" s="107">
        <v>3144.7200000000003</v>
      </c>
      <c r="Y496" s="107">
        <v>3142.6000000000004</v>
      </c>
      <c r="Z496" s="108">
        <v>3125.6000000000004</v>
      </c>
    </row>
    <row r="497" spans="2:26" outlineLevel="1">
      <c r="B497" s="115">
        <v>5</v>
      </c>
      <c r="C497" s="106">
        <v>3191.5600000000004</v>
      </c>
      <c r="D497" s="107">
        <v>3193.3300000000004</v>
      </c>
      <c r="E497" s="107">
        <v>3238.4600000000005</v>
      </c>
      <c r="F497" s="107">
        <v>3153.4700000000003</v>
      </c>
      <c r="G497" s="107">
        <v>3144.28</v>
      </c>
      <c r="H497" s="107">
        <v>3199.3100000000004</v>
      </c>
      <c r="I497" s="107">
        <v>3222.77</v>
      </c>
      <c r="J497" s="107">
        <v>3294.78</v>
      </c>
      <c r="K497" s="107">
        <v>3318.6600000000003</v>
      </c>
      <c r="L497" s="107">
        <v>3318.6000000000004</v>
      </c>
      <c r="M497" s="107">
        <v>3324.2400000000002</v>
      </c>
      <c r="N497" s="107">
        <v>3336.02</v>
      </c>
      <c r="O497" s="107">
        <v>3345.2000000000003</v>
      </c>
      <c r="P497" s="107">
        <v>3361.3800000000006</v>
      </c>
      <c r="Q497" s="107">
        <v>3367.7400000000002</v>
      </c>
      <c r="R497" s="107">
        <v>3374.86</v>
      </c>
      <c r="S497" s="107">
        <v>3426.1000000000004</v>
      </c>
      <c r="T497" s="107">
        <v>3477.6300000000006</v>
      </c>
      <c r="U497" s="107">
        <v>3365.19</v>
      </c>
      <c r="V497" s="107">
        <v>3432.11</v>
      </c>
      <c r="W497" s="107">
        <v>3358.6800000000003</v>
      </c>
      <c r="X497" s="107">
        <v>3281.3800000000006</v>
      </c>
      <c r="Y497" s="107">
        <v>3253.11</v>
      </c>
      <c r="Z497" s="108">
        <v>3237.8000000000006</v>
      </c>
    </row>
    <row r="498" spans="2:26" outlineLevel="1">
      <c r="B498" s="115">
        <v>6</v>
      </c>
      <c r="C498" s="106">
        <v>3198.1300000000006</v>
      </c>
      <c r="D498" s="107">
        <v>3183.82</v>
      </c>
      <c r="E498" s="107">
        <v>3220.6700000000005</v>
      </c>
      <c r="F498" s="107">
        <v>3256.6600000000003</v>
      </c>
      <c r="G498" s="107">
        <v>3211.28</v>
      </c>
      <c r="H498" s="107">
        <v>3193.4</v>
      </c>
      <c r="I498" s="107">
        <v>3229.3700000000003</v>
      </c>
      <c r="J498" s="107">
        <v>3275.6000000000004</v>
      </c>
      <c r="K498" s="107">
        <v>3282.48</v>
      </c>
      <c r="L498" s="107">
        <v>3288.4600000000005</v>
      </c>
      <c r="M498" s="107">
        <v>3291.82</v>
      </c>
      <c r="N498" s="107">
        <v>3292.11</v>
      </c>
      <c r="O498" s="107">
        <v>3291.1800000000003</v>
      </c>
      <c r="P498" s="107">
        <v>3300.8700000000003</v>
      </c>
      <c r="Q498" s="107">
        <v>3299.3400000000006</v>
      </c>
      <c r="R498" s="107">
        <v>3300.8700000000003</v>
      </c>
      <c r="S498" s="107">
        <v>3345.15</v>
      </c>
      <c r="T498" s="107">
        <v>3336.73</v>
      </c>
      <c r="U498" s="107">
        <v>3398.8500000000004</v>
      </c>
      <c r="V498" s="107">
        <v>3341.6000000000004</v>
      </c>
      <c r="W498" s="107">
        <v>3299.9600000000005</v>
      </c>
      <c r="X498" s="107">
        <v>3257.5600000000004</v>
      </c>
      <c r="Y498" s="107">
        <v>3230.65</v>
      </c>
      <c r="Z498" s="108">
        <v>3210.1000000000004</v>
      </c>
    </row>
    <row r="499" spans="2:26" outlineLevel="1">
      <c r="B499" s="115">
        <v>7</v>
      </c>
      <c r="C499" s="106">
        <v>3357.07</v>
      </c>
      <c r="D499" s="107">
        <v>3362.2400000000002</v>
      </c>
      <c r="E499" s="107">
        <v>3433.8400000000006</v>
      </c>
      <c r="F499" s="107">
        <v>3441.9600000000005</v>
      </c>
      <c r="G499" s="107">
        <v>3448.31</v>
      </c>
      <c r="H499" s="107">
        <v>3399.3400000000006</v>
      </c>
      <c r="I499" s="107">
        <v>3421.0600000000004</v>
      </c>
      <c r="J499" s="107">
        <v>3445.0000000000005</v>
      </c>
      <c r="K499" s="107">
        <v>3497.6300000000006</v>
      </c>
      <c r="L499" s="107">
        <v>3553.77</v>
      </c>
      <c r="M499" s="107">
        <v>3544.39</v>
      </c>
      <c r="N499" s="107">
        <v>3547.9100000000003</v>
      </c>
      <c r="O499" s="107">
        <v>3547.7500000000005</v>
      </c>
      <c r="P499" s="107">
        <v>3570.35</v>
      </c>
      <c r="Q499" s="107">
        <v>3569.31</v>
      </c>
      <c r="R499" s="107">
        <v>3570.73</v>
      </c>
      <c r="S499" s="107">
        <v>3613.69</v>
      </c>
      <c r="T499" s="107">
        <v>3591.6700000000005</v>
      </c>
      <c r="U499" s="107">
        <v>3627.3700000000003</v>
      </c>
      <c r="V499" s="107">
        <v>3560.3400000000006</v>
      </c>
      <c r="W499" s="107">
        <v>3526.77</v>
      </c>
      <c r="X499" s="107">
        <v>3428.9600000000005</v>
      </c>
      <c r="Y499" s="107">
        <v>3369.8300000000004</v>
      </c>
      <c r="Z499" s="108">
        <v>3360.2000000000003</v>
      </c>
    </row>
    <row r="500" spans="2:26" outlineLevel="1">
      <c r="B500" s="115">
        <v>8</v>
      </c>
      <c r="C500" s="106">
        <v>3258.2200000000003</v>
      </c>
      <c r="D500" s="107">
        <v>3243.82</v>
      </c>
      <c r="E500" s="107">
        <v>3320.53</v>
      </c>
      <c r="F500" s="107">
        <v>3350.28</v>
      </c>
      <c r="G500" s="107">
        <v>3307.76</v>
      </c>
      <c r="H500" s="107">
        <v>3262.7000000000003</v>
      </c>
      <c r="I500" s="107">
        <v>3290.0800000000004</v>
      </c>
      <c r="J500" s="107">
        <v>3300.11</v>
      </c>
      <c r="K500" s="107">
        <v>3375.1000000000004</v>
      </c>
      <c r="L500" s="107">
        <v>3378.6200000000003</v>
      </c>
      <c r="M500" s="107">
        <v>3424.4900000000002</v>
      </c>
      <c r="N500" s="107">
        <v>3425.4500000000003</v>
      </c>
      <c r="O500" s="107">
        <v>3366.7200000000003</v>
      </c>
      <c r="P500" s="107">
        <v>3419.7900000000004</v>
      </c>
      <c r="Q500" s="107">
        <v>3419.1800000000003</v>
      </c>
      <c r="R500" s="107">
        <v>3417.9100000000003</v>
      </c>
      <c r="S500" s="107">
        <v>3458.36</v>
      </c>
      <c r="T500" s="107">
        <v>3406.51</v>
      </c>
      <c r="U500" s="107">
        <v>3437.5400000000004</v>
      </c>
      <c r="V500" s="107">
        <v>3450.77</v>
      </c>
      <c r="W500" s="107">
        <v>3333.9200000000005</v>
      </c>
      <c r="X500" s="107">
        <v>3316.57</v>
      </c>
      <c r="Y500" s="107">
        <v>3241.65</v>
      </c>
      <c r="Z500" s="108">
        <v>3242.5400000000004</v>
      </c>
    </row>
    <row r="501" spans="2:26" outlineLevel="1">
      <c r="B501" s="115">
        <v>9</v>
      </c>
      <c r="C501" s="106">
        <v>3281.1300000000006</v>
      </c>
      <c r="D501" s="107">
        <v>3286.6200000000003</v>
      </c>
      <c r="E501" s="107">
        <v>3308.9600000000005</v>
      </c>
      <c r="F501" s="107">
        <v>3348.23</v>
      </c>
      <c r="G501" s="107">
        <v>3288.98</v>
      </c>
      <c r="H501" s="107">
        <v>3263.9600000000005</v>
      </c>
      <c r="I501" s="107">
        <v>3297.4700000000003</v>
      </c>
      <c r="J501" s="107">
        <v>3295.4600000000005</v>
      </c>
      <c r="K501" s="107">
        <v>3666.5000000000005</v>
      </c>
      <c r="L501" s="107">
        <v>3696.98</v>
      </c>
      <c r="M501" s="107">
        <v>3685.5900000000006</v>
      </c>
      <c r="N501" s="107">
        <v>3697.9700000000007</v>
      </c>
      <c r="O501" s="107">
        <v>3691.0500000000006</v>
      </c>
      <c r="P501" s="107">
        <v>3694.9100000000003</v>
      </c>
      <c r="Q501" s="107">
        <v>3678.5100000000007</v>
      </c>
      <c r="R501" s="107">
        <v>3679.98</v>
      </c>
      <c r="S501" s="107">
        <v>3745.03</v>
      </c>
      <c r="T501" s="107">
        <v>3726.9100000000003</v>
      </c>
      <c r="U501" s="107">
        <v>3874.6300000000006</v>
      </c>
      <c r="V501" s="107">
        <v>3456.94</v>
      </c>
      <c r="W501" s="107">
        <v>3437.06</v>
      </c>
      <c r="X501" s="107">
        <v>3383.8400000000006</v>
      </c>
      <c r="Y501" s="107">
        <v>3316.4100000000003</v>
      </c>
      <c r="Z501" s="108">
        <v>3286.8900000000003</v>
      </c>
    </row>
    <row r="502" spans="2:26" outlineLevel="1">
      <c r="B502" s="115">
        <v>10</v>
      </c>
      <c r="C502" s="106">
        <v>3511.03</v>
      </c>
      <c r="D502" s="107">
        <v>3505.6800000000007</v>
      </c>
      <c r="E502" s="107">
        <v>3547.77</v>
      </c>
      <c r="F502" s="107">
        <v>3538.64</v>
      </c>
      <c r="G502" s="107">
        <v>3457.02</v>
      </c>
      <c r="H502" s="107">
        <v>3498.94</v>
      </c>
      <c r="I502" s="107">
        <v>3533.6800000000007</v>
      </c>
      <c r="J502" s="107">
        <v>3400.6700000000005</v>
      </c>
      <c r="K502" s="107">
        <v>3576.0100000000007</v>
      </c>
      <c r="L502" s="107">
        <v>3679.64</v>
      </c>
      <c r="M502" s="107">
        <v>3687.82</v>
      </c>
      <c r="N502" s="107">
        <v>3690.4700000000007</v>
      </c>
      <c r="O502" s="107">
        <v>3699.86</v>
      </c>
      <c r="P502" s="107">
        <v>3732.14</v>
      </c>
      <c r="Q502" s="107">
        <v>3692.2500000000005</v>
      </c>
      <c r="R502" s="107">
        <v>3722.1800000000007</v>
      </c>
      <c r="S502" s="107">
        <v>3764.56</v>
      </c>
      <c r="T502" s="107">
        <v>3708.1800000000007</v>
      </c>
      <c r="U502" s="107">
        <v>3839.3400000000006</v>
      </c>
      <c r="V502" s="107">
        <v>3753.9500000000003</v>
      </c>
      <c r="W502" s="107">
        <v>3560.3300000000004</v>
      </c>
      <c r="X502" s="107">
        <v>3613.64</v>
      </c>
      <c r="Y502" s="107">
        <v>3510.4</v>
      </c>
      <c r="Z502" s="108">
        <v>3516.4300000000007</v>
      </c>
    </row>
    <row r="503" spans="2:26" outlineLevel="1">
      <c r="B503" s="115">
        <v>11</v>
      </c>
      <c r="C503" s="106">
        <v>3283.3300000000004</v>
      </c>
      <c r="D503" s="107">
        <v>3263.8800000000006</v>
      </c>
      <c r="E503" s="107">
        <v>3319.77</v>
      </c>
      <c r="F503" s="107">
        <v>3294.2400000000002</v>
      </c>
      <c r="G503" s="107">
        <v>3242.4700000000003</v>
      </c>
      <c r="H503" s="107">
        <v>3215.8900000000003</v>
      </c>
      <c r="I503" s="107">
        <v>3265.98</v>
      </c>
      <c r="J503" s="107">
        <v>3306.9700000000003</v>
      </c>
      <c r="K503" s="107">
        <v>3341.1800000000003</v>
      </c>
      <c r="L503" s="107">
        <v>3339.1600000000003</v>
      </c>
      <c r="M503" s="107">
        <v>3339.2200000000003</v>
      </c>
      <c r="N503" s="107">
        <v>3338.9600000000005</v>
      </c>
      <c r="O503" s="107">
        <v>3337.7000000000003</v>
      </c>
      <c r="P503" s="107">
        <v>3329.26</v>
      </c>
      <c r="Q503" s="107">
        <v>3332.19</v>
      </c>
      <c r="R503" s="107">
        <v>3328.0900000000006</v>
      </c>
      <c r="S503" s="107">
        <v>3353.9900000000002</v>
      </c>
      <c r="T503" s="107">
        <v>3359.8100000000004</v>
      </c>
      <c r="U503" s="107">
        <v>3416.8900000000003</v>
      </c>
      <c r="V503" s="107">
        <v>3377.9900000000002</v>
      </c>
      <c r="W503" s="107">
        <v>3312.4200000000005</v>
      </c>
      <c r="X503" s="107">
        <v>3258.0400000000004</v>
      </c>
      <c r="Y503" s="107">
        <v>3234.3900000000003</v>
      </c>
      <c r="Z503" s="108">
        <v>3215.76</v>
      </c>
    </row>
    <row r="504" spans="2:26" outlineLevel="1">
      <c r="B504" s="115">
        <v>12</v>
      </c>
      <c r="C504" s="106">
        <v>3301.1800000000003</v>
      </c>
      <c r="D504" s="107">
        <v>3300.6300000000006</v>
      </c>
      <c r="E504" s="107">
        <v>3390.52</v>
      </c>
      <c r="F504" s="107">
        <v>3372.9</v>
      </c>
      <c r="G504" s="107">
        <v>3344.1000000000004</v>
      </c>
      <c r="H504" s="107">
        <v>3297.32</v>
      </c>
      <c r="I504" s="107">
        <v>3357.1200000000003</v>
      </c>
      <c r="J504" s="107">
        <v>3418.8700000000003</v>
      </c>
      <c r="K504" s="107">
        <v>3457.4700000000007</v>
      </c>
      <c r="L504" s="107">
        <v>3468.4900000000002</v>
      </c>
      <c r="M504" s="107">
        <v>3472.9</v>
      </c>
      <c r="N504" s="107">
        <v>3480.9200000000005</v>
      </c>
      <c r="O504" s="107">
        <v>3487.52</v>
      </c>
      <c r="P504" s="107">
        <v>3516.5500000000006</v>
      </c>
      <c r="Q504" s="107">
        <v>3514.69</v>
      </c>
      <c r="R504" s="107">
        <v>3510.94</v>
      </c>
      <c r="S504" s="107">
        <v>3555.3800000000006</v>
      </c>
      <c r="T504" s="107">
        <v>3521.23</v>
      </c>
      <c r="U504" s="107">
        <v>3603.7100000000005</v>
      </c>
      <c r="V504" s="107">
        <v>3507.0100000000007</v>
      </c>
      <c r="W504" s="107">
        <v>3495.44</v>
      </c>
      <c r="X504" s="107">
        <v>3382.77</v>
      </c>
      <c r="Y504" s="107">
        <v>3365.1300000000006</v>
      </c>
      <c r="Z504" s="108">
        <v>3323.69</v>
      </c>
    </row>
    <row r="505" spans="2:26" outlineLevel="1">
      <c r="B505" s="115">
        <v>13</v>
      </c>
      <c r="C505" s="106">
        <v>3301.5500000000006</v>
      </c>
      <c r="D505" s="107">
        <v>3298.0600000000004</v>
      </c>
      <c r="E505" s="107">
        <v>3367.57</v>
      </c>
      <c r="F505" s="107">
        <v>3374.32</v>
      </c>
      <c r="G505" s="107">
        <v>3340.0500000000006</v>
      </c>
      <c r="H505" s="107">
        <v>3313.8300000000004</v>
      </c>
      <c r="I505" s="107">
        <v>3342.8300000000004</v>
      </c>
      <c r="J505" s="107">
        <v>3407.1300000000006</v>
      </c>
      <c r="K505" s="107">
        <v>3492.2600000000007</v>
      </c>
      <c r="L505" s="107">
        <v>3503.1200000000003</v>
      </c>
      <c r="M505" s="107">
        <v>3503.19</v>
      </c>
      <c r="N505" s="107">
        <v>3503.56</v>
      </c>
      <c r="O505" s="107">
        <v>3501.4500000000003</v>
      </c>
      <c r="P505" s="107">
        <v>3499.8700000000003</v>
      </c>
      <c r="Q505" s="107">
        <v>3512.15</v>
      </c>
      <c r="R505" s="107">
        <v>3511.2900000000004</v>
      </c>
      <c r="S505" s="107">
        <v>3554.78</v>
      </c>
      <c r="T505" s="107">
        <v>3541.4200000000005</v>
      </c>
      <c r="U505" s="107">
        <v>3625.7400000000002</v>
      </c>
      <c r="V505" s="107">
        <v>3545.4</v>
      </c>
      <c r="W505" s="107">
        <v>3503.0900000000006</v>
      </c>
      <c r="X505" s="107">
        <v>3394.8700000000003</v>
      </c>
      <c r="Y505" s="107">
        <v>3319.7100000000005</v>
      </c>
      <c r="Z505" s="108">
        <v>3305.9900000000002</v>
      </c>
    </row>
    <row r="506" spans="2:26" outlineLevel="1">
      <c r="B506" s="115">
        <v>14</v>
      </c>
      <c r="C506" s="106">
        <v>3198.0900000000006</v>
      </c>
      <c r="D506" s="107">
        <v>3191.4600000000005</v>
      </c>
      <c r="E506" s="107">
        <v>3248.11</v>
      </c>
      <c r="F506" s="107">
        <v>3239.5600000000004</v>
      </c>
      <c r="G506" s="107">
        <v>3206.0600000000004</v>
      </c>
      <c r="H506" s="107">
        <v>3183.01</v>
      </c>
      <c r="I506" s="107">
        <v>3215.8700000000003</v>
      </c>
      <c r="J506" s="107">
        <v>3272.7400000000002</v>
      </c>
      <c r="K506" s="107">
        <v>3323.1400000000003</v>
      </c>
      <c r="L506" s="107">
        <v>3332.4700000000003</v>
      </c>
      <c r="M506" s="107">
        <v>3344.44</v>
      </c>
      <c r="N506" s="107">
        <v>3344.4100000000003</v>
      </c>
      <c r="O506" s="107">
        <v>3342.9700000000003</v>
      </c>
      <c r="P506" s="107">
        <v>3339.2500000000005</v>
      </c>
      <c r="Q506" s="107">
        <v>3335.1700000000005</v>
      </c>
      <c r="R506" s="107">
        <v>3338.7900000000004</v>
      </c>
      <c r="S506" s="107">
        <v>3378.36</v>
      </c>
      <c r="T506" s="107">
        <v>3377.8500000000004</v>
      </c>
      <c r="U506" s="107">
        <v>3467.1800000000007</v>
      </c>
      <c r="V506" s="107">
        <v>3390.61</v>
      </c>
      <c r="W506" s="107">
        <v>3378.7000000000003</v>
      </c>
      <c r="X506" s="107">
        <v>3292.1000000000004</v>
      </c>
      <c r="Y506" s="107">
        <v>3222.6800000000003</v>
      </c>
      <c r="Z506" s="108">
        <v>3218.9900000000002</v>
      </c>
    </row>
    <row r="507" spans="2:26" outlineLevel="1">
      <c r="B507" s="115">
        <v>15</v>
      </c>
      <c r="C507" s="106">
        <v>3337.03</v>
      </c>
      <c r="D507" s="107">
        <v>3303.9700000000003</v>
      </c>
      <c r="E507" s="107">
        <v>3412.8800000000006</v>
      </c>
      <c r="F507" s="107">
        <v>3374.6600000000003</v>
      </c>
      <c r="G507" s="107">
        <v>3352.23</v>
      </c>
      <c r="H507" s="107">
        <v>3347.8500000000004</v>
      </c>
      <c r="I507" s="107">
        <v>3381.3000000000006</v>
      </c>
      <c r="J507" s="107">
        <v>3432.6200000000003</v>
      </c>
      <c r="K507" s="107">
        <v>3440.2400000000002</v>
      </c>
      <c r="L507" s="107">
        <v>3430.4900000000002</v>
      </c>
      <c r="M507" s="107">
        <v>3428.6000000000004</v>
      </c>
      <c r="N507" s="107">
        <v>3497.5500000000006</v>
      </c>
      <c r="O507" s="107">
        <v>3428.1300000000006</v>
      </c>
      <c r="P507" s="107">
        <v>3494.2100000000005</v>
      </c>
      <c r="Q507" s="107">
        <v>3494.03</v>
      </c>
      <c r="R507" s="107">
        <v>3491.7900000000004</v>
      </c>
      <c r="S507" s="107">
        <v>3531.0100000000007</v>
      </c>
      <c r="T507" s="107">
        <v>3538.2900000000004</v>
      </c>
      <c r="U507" s="107">
        <v>3590.2600000000007</v>
      </c>
      <c r="V507" s="107">
        <v>3492.1800000000007</v>
      </c>
      <c r="W507" s="107">
        <v>3512.2000000000003</v>
      </c>
      <c r="X507" s="107">
        <v>3489.1200000000003</v>
      </c>
      <c r="Y507" s="107">
        <v>3380.57</v>
      </c>
      <c r="Z507" s="108">
        <v>3380.52</v>
      </c>
    </row>
    <row r="508" spans="2:26" outlineLevel="1">
      <c r="B508" s="115">
        <v>16</v>
      </c>
      <c r="C508" s="106">
        <v>3361.6000000000004</v>
      </c>
      <c r="D508" s="107">
        <v>3300.51</v>
      </c>
      <c r="E508" s="107">
        <v>3347.1000000000004</v>
      </c>
      <c r="F508" s="107">
        <v>3345.7500000000005</v>
      </c>
      <c r="G508" s="107">
        <v>3290.4</v>
      </c>
      <c r="H508" s="107">
        <v>3325.51</v>
      </c>
      <c r="I508" s="107">
        <v>3353.01</v>
      </c>
      <c r="J508" s="107">
        <v>3417.4200000000005</v>
      </c>
      <c r="K508" s="107">
        <v>3523.9200000000005</v>
      </c>
      <c r="L508" s="107">
        <v>3524.9700000000007</v>
      </c>
      <c r="M508" s="107">
        <v>3524.6200000000003</v>
      </c>
      <c r="N508" s="107">
        <v>3518.3700000000003</v>
      </c>
      <c r="O508" s="107">
        <v>3517.39</v>
      </c>
      <c r="P508" s="107">
        <v>3516.7900000000004</v>
      </c>
      <c r="Q508" s="107">
        <v>3518.0500000000006</v>
      </c>
      <c r="R508" s="107">
        <v>3516.4600000000005</v>
      </c>
      <c r="S508" s="107">
        <v>3562.0900000000006</v>
      </c>
      <c r="T508" s="107">
        <v>3620.31</v>
      </c>
      <c r="U508" s="107">
        <v>3614.81</v>
      </c>
      <c r="V508" s="107">
        <v>3580.4</v>
      </c>
      <c r="W508" s="107">
        <v>3500.9100000000003</v>
      </c>
      <c r="X508" s="107">
        <v>3508.86</v>
      </c>
      <c r="Y508" s="107">
        <v>3433.32</v>
      </c>
      <c r="Z508" s="108">
        <v>3329.65</v>
      </c>
    </row>
    <row r="509" spans="2:26" outlineLevel="1">
      <c r="B509" s="115">
        <v>17</v>
      </c>
      <c r="C509" s="106">
        <v>3310.4500000000003</v>
      </c>
      <c r="D509" s="107">
        <v>3296.51</v>
      </c>
      <c r="E509" s="107">
        <v>3344.03</v>
      </c>
      <c r="F509" s="107">
        <v>3344.1700000000005</v>
      </c>
      <c r="G509" s="107">
        <v>3282.32</v>
      </c>
      <c r="H509" s="107">
        <v>3269.44</v>
      </c>
      <c r="I509" s="107">
        <v>3269.52</v>
      </c>
      <c r="J509" s="107">
        <v>3288.0900000000006</v>
      </c>
      <c r="K509" s="107">
        <v>3405.1700000000005</v>
      </c>
      <c r="L509" s="107">
        <v>3433.9700000000007</v>
      </c>
      <c r="M509" s="107">
        <v>3427.7500000000005</v>
      </c>
      <c r="N509" s="107">
        <v>3427.6600000000003</v>
      </c>
      <c r="O509" s="107">
        <v>3459.1</v>
      </c>
      <c r="P509" s="107">
        <v>3460.1700000000005</v>
      </c>
      <c r="Q509" s="107">
        <v>3459.23</v>
      </c>
      <c r="R509" s="107">
        <v>3458.0000000000005</v>
      </c>
      <c r="S509" s="107">
        <v>3501.0500000000006</v>
      </c>
      <c r="T509" s="107">
        <v>3608.7200000000007</v>
      </c>
      <c r="U509" s="107">
        <v>3568.36</v>
      </c>
      <c r="V509" s="107">
        <v>3501.7600000000007</v>
      </c>
      <c r="W509" s="107">
        <v>3489.2500000000005</v>
      </c>
      <c r="X509" s="107">
        <v>3344.9100000000003</v>
      </c>
      <c r="Y509" s="107">
        <v>3305.23</v>
      </c>
      <c r="Z509" s="108">
        <v>3302.8400000000006</v>
      </c>
    </row>
    <row r="510" spans="2:26" outlineLevel="1">
      <c r="B510" s="115">
        <v>18</v>
      </c>
      <c r="C510" s="106">
        <v>3341.3900000000003</v>
      </c>
      <c r="D510" s="107">
        <v>3326.73</v>
      </c>
      <c r="E510" s="107">
        <v>3522.5000000000005</v>
      </c>
      <c r="F510" s="107">
        <v>3577.82</v>
      </c>
      <c r="G510" s="107">
        <v>3542.27</v>
      </c>
      <c r="H510" s="107">
        <v>3499.3400000000006</v>
      </c>
      <c r="I510" s="107">
        <v>3493.5400000000004</v>
      </c>
      <c r="J510" s="107">
        <v>3584.81</v>
      </c>
      <c r="K510" s="107">
        <v>3725.9100000000003</v>
      </c>
      <c r="L510" s="107">
        <v>3774.2900000000004</v>
      </c>
      <c r="M510" s="107">
        <v>3774.9</v>
      </c>
      <c r="N510" s="107">
        <v>3774.64</v>
      </c>
      <c r="O510" s="107">
        <v>3773.6300000000006</v>
      </c>
      <c r="P510" s="107">
        <v>3769.06</v>
      </c>
      <c r="Q510" s="107">
        <v>3760.2200000000007</v>
      </c>
      <c r="R510" s="107">
        <v>3762.4600000000005</v>
      </c>
      <c r="S510" s="107">
        <v>3802.2000000000003</v>
      </c>
      <c r="T510" s="107">
        <v>4095.31</v>
      </c>
      <c r="U510" s="107">
        <v>4008.1700000000005</v>
      </c>
      <c r="V510" s="107">
        <v>3803.07</v>
      </c>
      <c r="W510" s="107">
        <v>3605.5000000000005</v>
      </c>
      <c r="X510" s="107">
        <v>3614.2500000000005</v>
      </c>
      <c r="Y510" s="107">
        <v>3445.28</v>
      </c>
      <c r="Z510" s="108">
        <v>3330.8500000000004</v>
      </c>
    </row>
    <row r="511" spans="2:26" outlineLevel="1">
      <c r="B511" s="115">
        <v>19</v>
      </c>
      <c r="C511" s="106">
        <v>3459.2500000000005</v>
      </c>
      <c r="D511" s="107">
        <v>3446.39</v>
      </c>
      <c r="E511" s="107">
        <v>3488.6800000000007</v>
      </c>
      <c r="F511" s="107">
        <v>3615.3800000000006</v>
      </c>
      <c r="G511" s="107">
        <v>3573.35</v>
      </c>
      <c r="H511" s="107">
        <v>3525.2500000000005</v>
      </c>
      <c r="I511" s="107">
        <v>3537.64</v>
      </c>
      <c r="J511" s="107">
        <v>3622.6800000000007</v>
      </c>
      <c r="K511" s="107">
        <v>3743.2400000000002</v>
      </c>
      <c r="L511" s="107">
        <v>3781.7900000000004</v>
      </c>
      <c r="M511" s="107">
        <v>3798.7000000000003</v>
      </c>
      <c r="N511" s="107">
        <v>3798.7600000000007</v>
      </c>
      <c r="O511" s="107">
        <v>3795.57</v>
      </c>
      <c r="P511" s="107">
        <v>3791.28</v>
      </c>
      <c r="Q511" s="107">
        <v>3791.0500000000006</v>
      </c>
      <c r="R511" s="107">
        <v>3785.32</v>
      </c>
      <c r="S511" s="107">
        <v>3823.4600000000005</v>
      </c>
      <c r="T511" s="107">
        <v>4151.7299999999996</v>
      </c>
      <c r="U511" s="107">
        <v>3875.9</v>
      </c>
      <c r="V511" s="107">
        <v>3824.82</v>
      </c>
      <c r="W511" s="107">
        <v>3879.2500000000005</v>
      </c>
      <c r="X511" s="107">
        <v>3611.02</v>
      </c>
      <c r="Y511" s="107">
        <v>3446.1600000000003</v>
      </c>
      <c r="Z511" s="108">
        <v>3457.48</v>
      </c>
    </row>
    <row r="512" spans="2:26" outlineLevel="1">
      <c r="B512" s="115">
        <v>20</v>
      </c>
      <c r="C512" s="106">
        <v>3442.8000000000006</v>
      </c>
      <c r="D512" s="107">
        <v>3579.39</v>
      </c>
      <c r="E512" s="107">
        <v>3674.78</v>
      </c>
      <c r="F512" s="107">
        <v>3727.1</v>
      </c>
      <c r="G512" s="107">
        <v>3621.69</v>
      </c>
      <c r="H512" s="107">
        <v>3644.9</v>
      </c>
      <c r="I512" s="107">
        <v>3671.5100000000007</v>
      </c>
      <c r="J512" s="107">
        <v>3816.6600000000003</v>
      </c>
      <c r="K512" s="107">
        <v>3863.7000000000003</v>
      </c>
      <c r="L512" s="107">
        <v>3863.6800000000007</v>
      </c>
      <c r="M512" s="107">
        <v>3960.27</v>
      </c>
      <c r="N512" s="107">
        <v>3958.2900000000004</v>
      </c>
      <c r="O512" s="107">
        <v>3956.8700000000003</v>
      </c>
      <c r="P512" s="107">
        <v>3882.9</v>
      </c>
      <c r="Q512" s="107">
        <v>3933.14</v>
      </c>
      <c r="R512" s="107">
        <v>3916.4700000000007</v>
      </c>
      <c r="S512" s="107">
        <v>3988.56</v>
      </c>
      <c r="T512" s="107">
        <v>4315.62</v>
      </c>
      <c r="U512" s="107">
        <v>4315.34</v>
      </c>
      <c r="V512" s="107">
        <v>3956.32</v>
      </c>
      <c r="W512" s="107">
        <v>3908.3800000000006</v>
      </c>
      <c r="X512" s="107">
        <v>3851.31</v>
      </c>
      <c r="Y512" s="107">
        <v>3619.5100000000007</v>
      </c>
      <c r="Z512" s="108">
        <v>3603.11</v>
      </c>
    </row>
    <row r="513" spans="2:26" outlineLevel="1">
      <c r="B513" s="115">
        <v>21</v>
      </c>
      <c r="C513" s="106">
        <v>3628.2400000000002</v>
      </c>
      <c r="D513" s="107">
        <v>3659.9900000000002</v>
      </c>
      <c r="E513" s="107">
        <v>3775.6300000000006</v>
      </c>
      <c r="F513" s="107">
        <v>3834.0900000000006</v>
      </c>
      <c r="G513" s="107">
        <v>3734.77</v>
      </c>
      <c r="H513" s="107">
        <v>3630.77</v>
      </c>
      <c r="I513" s="107">
        <v>3638.86</v>
      </c>
      <c r="J513" s="107">
        <v>3791.7000000000003</v>
      </c>
      <c r="K513" s="107">
        <v>3903.3800000000006</v>
      </c>
      <c r="L513" s="107">
        <v>3891.8300000000004</v>
      </c>
      <c r="M513" s="107">
        <v>3888.0000000000005</v>
      </c>
      <c r="N513" s="107">
        <v>3935.9900000000002</v>
      </c>
      <c r="O513" s="107">
        <v>3934.0400000000004</v>
      </c>
      <c r="P513" s="107">
        <v>3934.0900000000006</v>
      </c>
      <c r="Q513" s="107">
        <v>3932.6600000000003</v>
      </c>
      <c r="R513" s="107">
        <v>3926.4500000000003</v>
      </c>
      <c r="S513" s="107">
        <v>3971.2600000000007</v>
      </c>
      <c r="T513" s="107">
        <v>4152.88</v>
      </c>
      <c r="U513" s="107">
        <v>4031.06</v>
      </c>
      <c r="V513" s="107">
        <v>3908.9900000000002</v>
      </c>
      <c r="W513" s="107">
        <v>3877.65</v>
      </c>
      <c r="X513" s="107">
        <v>3871.3700000000003</v>
      </c>
      <c r="Y513" s="107">
        <v>3668.06</v>
      </c>
      <c r="Z513" s="108">
        <v>3560.1800000000007</v>
      </c>
    </row>
    <row r="514" spans="2:26" outlineLevel="1">
      <c r="B514" s="115">
        <v>22</v>
      </c>
      <c r="C514" s="106">
        <v>3450.03</v>
      </c>
      <c r="D514" s="107">
        <v>3449.23</v>
      </c>
      <c r="E514" s="107">
        <v>3585.9200000000005</v>
      </c>
      <c r="F514" s="107">
        <v>3548.1800000000007</v>
      </c>
      <c r="G514" s="107">
        <v>3543.9900000000002</v>
      </c>
      <c r="H514" s="107">
        <v>3496.6</v>
      </c>
      <c r="I514" s="107">
        <v>3546.85</v>
      </c>
      <c r="J514" s="107">
        <v>3736.64</v>
      </c>
      <c r="K514" s="107">
        <v>3887.9600000000005</v>
      </c>
      <c r="L514" s="107">
        <v>3905.78</v>
      </c>
      <c r="M514" s="107">
        <v>3908.8700000000003</v>
      </c>
      <c r="N514" s="107">
        <v>3907.8400000000006</v>
      </c>
      <c r="O514" s="107">
        <v>3903.6800000000007</v>
      </c>
      <c r="P514" s="107">
        <v>3899.4</v>
      </c>
      <c r="Q514" s="107">
        <v>3901.2900000000004</v>
      </c>
      <c r="R514" s="107">
        <v>3899.4700000000007</v>
      </c>
      <c r="S514" s="107">
        <v>3918.19</v>
      </c>
      <c r="T514" s="107">
        <v>4169.59</v>
      </c>
      <c r="U514" s="107">
        <v>4120.1399999999994</v>
      </c>
      <c r="V514" s="107">
        <v>3912.39</v>
      </c>
      <c r="W514" s="107">
        <v>3857.4200000000005</v>
      </c>
      <c r="X514" s="107">
        <v>3592.69</v>
      </c>
      <c r="Y514" s="107">
        <v>3610.14</v>
      </c>
      <c r="Z514" s="108">
        <v>3440.4300000000007</v>
      </c>
    </row>
    <row r="515" spans="2:26" outlineLevel="1">
      <c r="B515" s="115">
        <v>23</v>
      </c>
      <c r="C515" s="106">
        <v>3436.0800000000004</v>
      </c>
      <c r="D515" s="107">
        <v>3403.9300000000003</v>
      </c>
      <c r="E515" s="107">
        <v>3477.7600000000007</v>
      </c>
      <c r="F515" s="107">
        <v>3483.56</v>
      </c>
      <c r="G515" s="107">
        <v>3436.57</v>
      </c>
      <c r="H515" s="107">
        <v>3427.86</v>
      </c>
      <c r="I515" s="107">
        <v>3462.6200000000003</v>
      </c>
      <c r="J515" s="107">
        <v>3677.52</v>
      </c>
      <c r="K515" s="107">
        <v>3804.11</v>
      </c>
      <c r="L515" s="107">
        <v>3800.9</v>
      </c>
      <c r="M515" s="107">
        <v>3801.9600000000005</v>
      </c>
      <c r="N515" s="107">
        <v>3802.2100000000005</v>
      </c>
      <c r="O515" s="107">
        <v>3799.4900000000002</v>
      </c>
      <c r="P515" s="107">
        <v>3796.57</v>
      </c>
      <c r="Q515" s="107">
        <v>3801.73</v>
      </c>
      <c r="R515" s="107">
        <v>3797.9900000000002</v>
      </c>
      <c r="S515" s="107">
        <v>3799.7500000000005</v>
      </c>
      <c r="T515" s="107">
        <v>4146.5199999999995</v>
      </c>
      <c r="U515" s="107">
        <v>4024.7100000000005</v>
      </c>
      <c r="V515" s="107">
        <v>3827.11</v>
      </c>
      <c r="W515" s="107">
        <v>3615.85</v>
      </c>
      <c r="X515" s="107">
        <v>3602.52</v>
      </c>
      <c r="Y515" s="107">
        <v>3563.2900000000004</v>
      </c>
      <c r="Z515" s="108">
        <v>3452.9500000000003</v>
      </c>
    </row>
    <row r="516" spans="2:26" outlineLevel="1">
      <c r="B516" s="115">
        <v>24</v>
      </c>
      <c r="C516" s="106">
        <v>3354.8400000000006</v>
      </c>
      <c r="D516" s="107">
        <v>3323.5000000000005</v>
      </c>
      <c r="E516" s="107">
        <v>3359.51</v>
      </c>
      <c r="F516" s="107">
        <v>3373.51</v>
      </c>
      <c r="G516" s="107">
        <v>3310.7200000000003</v>
      </c>
      <c r="H516" s="107">
        <v>3284.9100000000003</v>
      </c>
      <c r="I516" s="107">
        <v>3335.4</v>
      </c>
      <c r="J516" s="107">
        <v>3428.53</v>
      </c>
      <c r="K516" s="107">
        <v>3598.82</v>
      </c>
      <c r="L516" s="107">
        <v>3644.39</v>
      </c>
      <c r="M516" s="107">
        <v>3640.2100000000005</v>
      </c>
      <c r="N516" s="107">
        <v>3641.03</v>
      </c>
      <c r="O516" s="107">
        <v>3641.8400000000006</v>
      </c>
      <c r="P516" s="107">
        <v>3639.4200000000005</v>
      </c>
      <c r="Q516" s="107">
        <v>3641.9600000000005</v>
      </c>
      <c r="R516" s="107">
        <v>3638.3300000000004</v>
      </c>
      <c r="S516" s="107">
        <v>3683.0400000000004</v>
      </c>
      <c r="T516" s="107">
        <v>3792.7600000000007</v>
      </c>
      <c r="U516" s="107">
        <v>3745.48</v>
      </c>
      <c r="V516" s="107">
        <v>3662.52</v>
      </c>
      <c r="W516" s="107">
        <v>3635.6700000000005</v>
      </c>
      <c r="X516" s="107">
        <v>3599.9900000000002</v>
      </c>
      <c r="Y516" s="107">
        <v>3459.4900000000002</v>
      </c>
      <c r="Z516" s="108">
        <v>3353.76</v>
      </c>
    </row>
    <row r="517" spans="2:26" outlineLevel="1">
      <c r="B517" s="115">
        <v>25</v>
      </c>
      <c r="C517" s="106">
        <v>3251.7000000000003</v>
      </c>
      <c r="D517" s="107">
        <v>3242.3700000000003</v>
      </c>
      <c r="E517" s="107">
        <v>3294.7000000000003</v>
      </c>
      <c r="F517" s="107">
        <v>3255.5900000000006</v>
      </c>
      <c r="G517" s="107">
        <v>3251.0000000000005</v>
      </c>
      <c r="H517" s="107">
        <v>3243.5400000000004</v>
      </c>
      <c r="I517" s="107">
        <v>3256.3100000000004</v>
      </c>
      <c r="J517" s="107">
        <v>3392.1600000000003</v>
      </c>
      <c r="K517" s="107">
        <v>3460.1300000000006</v>
      </c>
      <c r="L517" s="107">
        <v>3457.2000000000003</v>
      </c>
      <c r="M517" s="107">
        <v>3457.7900000000004</v>
      </c>
      <c r="N517" s="107">
        <v>3456.6600000000003</v>
      </c>
      <c r="O517" s="107">
        <v>3454.11</v>
      </c>
      <c r="P517" s="107">
        <v>3388.02</v>
      </c>
      <c r="Q517" s="107">
        <v>3452.1300000000006</v>
      </c>
      <c r="R517" s="107">
        <v>3450.0100000000007</v>
      </c>
      <c r="S517" s="107">
        <v>3490.5000000000005</v>
      </c>
      <c r="T517" s="107">
        <v>3678.77</v>
      </c>
      <c r="U517" s="107">
        <v>3521.56</v>
      </c>
      <c r="V517" s="107">
        <v>3439.02</v>
      </c>
      <c r="W517" s="107">
        <v>3425.6600000000003</v>
      </c>
      <c r="X517" s="107">
        <v>3350.5600000000004</v>
      </c>
      <c r="Y517" s="107">
        <v>3243.7000000000003</v>
      </c>
      <c r="Z517" s="108">
        <v>3224.2500000000005</v>
      </c>
    </row>
    <row r="518" spans="2:26" outlineLevel="1">
      <c r="B518" s="115">
        <v>26</v>
      </c>
      <c r="C518" s="106">
        <v>3168.4500000000003</v>
      </c>
      <c r="D518" s="107">
        <v>3168.9200000000005</v>
      </c>
      <c r="E518" s="107">
        <v>3218.6600000000003</v>
      </c>
      <c r="F518" s="107">
        <v>3219.15</v>
      </c>
      <c r="G518" s="107">
        <v>3204.02</v>
      </c>
      <c r="H518" s="107">
        <v>3187.82</v>
      </c>
      <c r="I518" s="107">
        <v>3226.32</v>
      </c>
      <c r="J518" s="107">
        <v>3319.3500000000004</v>
      </c>
      <c r="K518" s="107">
        <v>3403.65</v>
      </c>
      <c r="L518" s="107">
        <v>3408.3000000000006</v>
      </c>
      <c r="M518" s="107">
        <v>3410.9100000000003</v>
      </c>
      <c r="N518" s="107">
        <v>3411.01</v>
      </c>
      <c r="O518" s="107">
        <v>3407.65</v>
      </c>
      <c r="P518" s="107">
        <v>3404.5800000000004</v>
      </c>
      <c r="Q518" s="107">
        <v>3407.5500000000006</v>
      </c>
      <c r="R518" s="107">
        <v>3403.0900000000006</v>
      </c>
      <c r="S518" s="107">
        <v>3444.7500000000005</v>
      </c>
      <c r="T518" s="107">
        <v>3718.5500000000006</v>
      </c>
      <c r="U518" s="107">
        <v>3489.65</v>
      </c>
      <c r="V518" s="107">
        <v>3418.28</v>
      </c>
      <c r="W518" s="107">
        <v>3404.78</v>
      </c>
      <c r="X518" s="107">
        <v>3355.9900000000002</v>
      </c>
      <c r="Y518" s="107">
        <v>3229.51</v>
      </c>
      <c r="Z518" s="108">
        <v>3173.4900000000002</v>
      </c>
    </row>
    <row r="519" spans="2:26" outlineLevel="1">
      <c r="B519" s="115">
        <v>27</v>
      </c>
      <c r="C519" s="106">
        <v>3237.28</v>
      </c>
      <c r="D519" s="107">
        <v>3231.3100000000004</v>
      </c>
      <c r="E519" s="107">
        <v>3284.77</v>
      </c>
      <c r="F519" s="107">
        <v>3280.4100000000003</v>
      </c>
      <c r="G519" s="107">
        <v>3253.9</v>
      </c>
      <c r="H519" s="107">
        <v>3238.4300000000003</v>
      </c>
      <c r="I519" s="107">
        <v>3311.5600000000004</v>
      </c>
      <c r="J519" s="107">
        <v>3401.8700000000003</v>
      </c>
      <c r="K519" s="107">
        <v>3493.4600000000005</v>
      </c>
      <c r="L519" s="107">
        <v>3545.14</v>
      </c>
      <c r="M519" s="107">
        <v>3549.2200000000007</v>
      </c>
      <c r="N519" s="107">
        <v>3548.4700000000007</v>
      </c>
      <c r="O519" s="107">
        <v>3544.5100000000007</v>
      </c>
      <c r="P519" s="107">
        <v>3544.03</v>
      </c>
      <c r="Q519" s="107">
        <v>3542.65</v>
      </c>
      <c r="R519" s="107">
        <v>3540.8400000000006</v>
      </c>
      <c r="S519" s="107">
        <v>3586.5500000000006</v>
      </c>
      <c r="T519" s="107">
        <v>3872.9</v>
      </c>
      <c r="U519" s="107">
        <v>3835.85</v>
      </c>
      <c r="V519" s="107">
        <v>3484.7100000000005</v>
      </c>
      <c r="W519" s="107">
        <v>3460.2100000000005</v>
      </c>
      <c r="X519" s="107">
        <v>3457.7600000000007</v>
      </c>
      <c r="Y519" s="107">
        <v>3255.8300000000004</v>
      </c>
      <c r="Z519" s="108">
        <v>3232.57</v>
      </c>
    </row>
    <row r="520" spans="2:26" outlineLevel="1">
      <c r="B520" s="115">
        <v>28</v>
      </c>
      <c r="C520" s="106">
        <v>3263.6300000000006</v>
      </c>
      <c r="D520" s="107">
        <v>3291.73</v>
      </c>
      <c r="E520" s="107">
        <v>3358.3100000000004</v>
      </c>
      <c r="F520" s="107">
        <v>3348.7400000000002</v>
      </c>
      <c r="G520" s="107">
        <v>3350.4100000000003</v>
      </c>
      <c r="H520" s="107">
        <v>3339.4</v>
      </c>
      <c r="I520" s="107">
        <v>3393.1000000000004</v>
      </c>
      <c r="J520" s="107">
        <v>3505.6700000000005</v>
      </c>
      <c r="K520" s="107">
        <v>3687.0400000000004</v>
      </c>
      <c r="L520" s="107">
        <v>3681.9600000000005</v>
      </c>
      <c r="M520" s="107">
        <v>3681.4700000000007</v>
      </c>
      <c r="N520" s="107">
        <v>3723.9200000000005</v>
      </c>
      <c r="O520" s="107">
        <v>3717.6200000000003</v>
      </c>
      <c r="P520" s="107">
        <v>3712.7600000000007</v>
      </c>
      <c r="Q520" s="107">
        <v>3715.8800000000006</v>
      </c>
      <c r="R520" s="107">
        <v>3712.9600000000005</v>
      </c>
      <c r="S520" s="107">
        <v>3765.61</v>
      </c>
      <c r="T520" s="107">
        <v>4219.95</v>
      </c>
      <c r="U520" s="107">
        <v>3757.39</v>
      </c>
      <c r="V520" s="107">
        <v>3679.98</v>
      </c>
      <c r="W520" s="107">
        <v>3601.2500000000005</v>
      </c>
      <c r="X520" s="107">
        <v>3547.9600000000005</v>
      </c>
      <c r="Y520" s="107">
        <v>3422.3900000000003</v>
      </c>
      <c r="Z520" s="108">
        <v>3339.7900000000004</v>
      </c>
    </row>
    <row r="521" spans="2:26" outlineLevel="1">
      <c r="B521" s="115">
        <v>29</v>
      </c>
      <c r="C521" s="106">
        <v>3287.7900000000004</v>
      </c>
      <c r="D521" s="107">
        <v>3281.3800000000006</v>
      </c>
      <c r="E521" s="107">
        <v>3355.8300000000004</v>
      </c>
      <c r="F521" s="107">
        <v>3362.4100000000003</v>
      </c>
      <c r="G521" s="107">
        <v>3347.1300000000006</v>
      </c>
      <c r="H521" s="107">
        <v>3332.3700000000003</v>
      </c>
      <c r="I521" s="107">
        <v>3390.53</v>
      </c>
      <c r="J521" s="107">
        <v>3476.0800000000004</v>
      </c>
      <c r="K521" s="107">
        <v>3539.4200000000005</v>
      </c>
      <c r="L521" s="107">
        <v>3586.4200000000005</v>
      </c>
      <c r="M521" s="107">
        <v>3645.4300000000007</v>
      </c>
      <c r="N521" s="107">
        <v>3651.9100000000003</v>
      </c>
      <c r="O521" s="107">
        <v>3662.1600000000003</v>
      </c>
      <c r="P521" s="107">
        <v>3657.69</v>
      </c>
      <c r="Q521" s="107">
        <v>3658.4200000000005</v>
      </c>
      <c r="R521" s="107">
        <v>3657.2100000000005</v>
      </c>
      <c r="S521" s="107">
        <v>3702.9500000000003</v>
      </c>
      <c r="T521" s="107">
        <v>3918.27</v>
      </c>
      <c r="U521" s="107">
        <v>3779.7100000000005</v>
      </c>
      <c r="V521" s="107">
        <v>3619.64</v>
      </c>
      <c r="W521" s="107">
        <v>3593.35</v>
      </c>
      <c r="X521" s="107">
        <v>3553.6800000000007</v>
      </c>
      <c r="Y521" s="107">
        <v>3413.5600000000004</v>
      </c>
      <c r="Z521" s="108">
        <v>3346.1700000000005</v>
      </c>
    </row>
    <row r="522" spans="2:26" outlineLevel="1">
      <c r="B522" s="115">
        <v>30</v>
      </c>
      <c r="C522" s="106">
        <v>3374.94</v>
      </c>
      <c r="D522" s="107">
        <v>3376.3300000000004</v>
      </c>
      <c r="E522" s="107">
        <v>3418.69</v>
      </c>
      <c r="F522" s="107">
        <v>3465.6600000000003</v>
      </c>
      <c r="G522" s="107">
        <v>3396.1000000000004</v>
      </c>
      <c r="H522" s="107">
        <v>3385.26</v>
      </c>
      <c r="I522" s="107">
        <v>3415.2100000000005</v>
      </c>
      <c r="J522" s="107">
        <v>3572.53</v>
      </c>
      <c r="K522" s="107">
        <v>3514.0000000000005</v>
      </c>
      <c r="L522" s="107">
        <v>3696.11</v>
      </c>
      <c r="M522" s="107">
        <v>3694.9900000000002</v>
      </c>
      <c r="N522" s="107">
        <v>3695.5100000000007</v>
      </c>
      <c r="O522" s="107">
        <v>3694.32</v>
      </c>
      <c r="P522" s="107">
        <v>3693.5500000000006</v>
      </c>
      <c r="Q522" s="107">
        <v>3693.73</v>
      </c>
      <c r="R522" s="107">
        <v>3692.6300000000006</v>
      </c>
      <c r="S522" s="107">
        <v>3735.7900000000004</v>
      </c>
      <c r="T522" s="107">
        <v>3876.52</v>
      </c>
      <c r="U522" s="107">
        <v>3755.7100000000005</v>
      </c>
      <c r="V522" s="107">
        <v>3603.9500000000003</v>
      </c>
      <c r="W522" s="107">
        <v>3589.2900000000004</v>
      </c>
      <c r="X522" s="107">
        <v>3573.2400000000002</v>
      </c>
      <c r="Y522" s="107">
        <v>3534.1300000000006</v>
      </c>
      <c r="Z522" s="108">
        <v>3376.7900000000004</v>
      </c>
    </row>
    <row r="523" spans="2:26" outlineLevel="1">
      <c r="B523" s="116">
        <v>31</v>
      </c>
      <c r="C523" s="109">
        <v>3369.82</v>
      </c>
      <c r="D523" s="110">
        <v>3352.94</v>
      </c>
      <c r="E523" s="110">
        <v>3400.9900000000002</v>
      </c>
      <c r="F523" s="110">
        <v>3415.6800000000003</v>
      </c>
      <c r="G523" s="110">
        <v>3348.3900000000003</v>
      </c>
      <c r="H523" s="110">
        <v>3342.4200000000005</v>
      </c>
      <c r="I523" s="110">
        <v>3367.8100000000004</v>
      </c>
      <c r="J523" s="110">
        <v>3471.4200000000005</v>
      </c>
      <c r="K523" s="110">
        <v>3496.8800000000006</v>
      </c>
      <c r="L523" s="110">
        <v>3543.5900000000006</v>
      </c>
      <c r="M523" s="110">
        <v>3550.53</v>
      </c>
      <c r="N523" s="110">
        <v>3664.73</v>
      </c>
      <c r="O523" s="110">
        <v>3672.2900000000004</v>
      </c>
      <c r="P523" s="110">
        <v>3676.86</v>
      </c>
      <c r="Q523" s="110">
        <v>3677.19</v>
      </c>
      <c r="R523" s="110">
        <v>3674.1</v>
      </c>
      <c r="S523" s="110">
        <v>3731.2100000000005</v>
      </c>
      <c r="T523" s="110">
        <v>3929.5100000000007</v>
      </c>
      <c r="U523" s="110">
        <v>3745.6700000000005</v>
      </c>
      <c r="V523" s="110">
        <v>3617.6800000000007</v>
      </c>
      <c r="W523" s="110">
        <v>3598.1600000000003</v>
      </c>
      <c r="X523" s="110">
        <v>3565.5100000000007</v>
      </c>
      <c r="Y523" s="110">
        <v>3438.1200000000003</v>
      </c>
      <c r="Z523" s="111">
        <v>3378.6600000000003</v>
      </c>
    </row>
    <row r="524" spans="2:26" s="45" customFormat="1" ht="6.75" outlineLevel="1">
      <c r="B524" s="226"/>
      <c r="C524" s="226"/>
      <c r="D524" s="226"/>
      <c r="E524" s="226"/>
      <c r="F524" s="226"/>
      <c r="G524" s="226"/>
      <c r="H524" s="226"/>
      <c r="I524" s="226"/>
      <c r="J524" s="226"/>
      <c r="K524" s="226"/>
      <c r="L524" s="226"/>
      <c r="M524" s="226"/>
      <c r="N524" s="226"/>
      <c r="O524" s="226"/>
      <c r="P524" s="226"/>
      <c r="Q524" s="226"/>
      <c r="R524" s="226"/>
      <c r="S524" s="226"/>
      <c r="T524" s="226"/>
      <c r="U524" s="226"/>
      <c r="V524" s="226"/>
      <c r="W524" s="226"/>
      <c r="X524" s="226"/>
      <c r="Y524" s="226"/>
      <c r="Z524" s="226"/>
    </row>
    <row r="525" spans="2:26" s="46" customFormat="1" ht="15.75" customHeight="1" outlineLevel="1">
      <c r="B525" s="227" t="s">
        <v>174</v>
      </c>
      <c r="C525" s="227"/>
      <c r="D525" s="227"/>
      <c r="E525" s="227"/>
      <c r="F525" s="227"/>
      <c r="G525" s="227"/>
      <c r="H525" s="227"/>
      <c r="I525" s="227"/>
      <c r="J525" s="227"/>
      <c r="K525" s="227"/>
      <c r="L525" s="227"/>
      <c r="M525" s="227"/>
      <c r="N525" s="227"/>
      <c r="O525" s="227"/>
      <c r="P525" s="227"/>
      <c r="Q525" s="227"/>
      <c r="R525" s="227"/>
      <c r="S525" s="227"/>
      <c r="T525" s="227"/>
      <c r="U525" s="227"/>
      <c r="V525" s="227"/>
      <c r="W525" s="227"/>
      <c r="X525" s="227"/>
      <c r="Y525" s="227"/>
      <c r="Z525" s="227"/>
    </row>
    <row r="526" spans="2:26" s="46" customFormat="1" ht="15.75" outlineLevel="1">
      <c r="B526" s="227"/>
      <c r="C526" s="227"/>
      <c r="D526" s="227"/>
      <c r="E526" s="227"/>
      <c r="F526" s="227"/>
      <c r="G526" s="227"/>
      <c r="H526" s="227"/>
      <c r="I526" s="227"/>
      <c r="J526" s="227"/>
      <c r="K526" s="227"/>
      <c r="L526" s="227"/>
      <c r="M526" s="227"/>
      <c r="N526" s="227"/>
      <c r="O526" s="227"/>
      <c r="P526" s="227"/>
      <c r="Q526" s="227"/>
      <c r="R526" s="227"/>
      <c r="S526" s="227"/>
      <c r="T526" s="227"/>
      <c r="U526" s="227"/>
      <c r="V526" s="227"/>
      <c r="W526" s="227"/>
      <c r="X526" s="227"/>
      <c r="Y526" s="227"/>
      <c r="Z526" s="227"/>
    </row>
    <row r="527" spans="2:26" s="46" customFormat="1" ht="15.75" customHeight="1" outlineLevel="1">
      <c r="B527" s="112"/>
      <c r="C527" s="228" t="s">
        <v>261</v>
      </c>
      <c r="D527" s="228"/>
      <c r="E527" s="228"/>
      <c r="F527" s="228"/>
      <c r="G527" s="228"/>
      <c r="H527" s="228"/>
      <c r="I527" s="228"/>
      <c r="J527" s="228"/>
      <c r="K527" s="228"/>
      <c r="L527" s="228"/>
      <c r="M527" s="228"/>
      <c r="N527" s="228"/>
      <c r="O527" s="228"/>
      <c r="P527" s="228"/>
      <c r="Q527" s="228"/>
      <c r="R527" s="228"/>
      <c r="S527" s="228"/>
      <c r="T527" s="228"/>
      <c r="U527" s="228"/>
      <c r="V527" s="228"/>
      <c r="W527" s="228"/>
      <c r="X527" s="228"/>
      <c r="Y527" s="228"/>
      <c r="Z527" s="228"/>
    </row>
    <row r="528" spans="2:26" s="46" customFormat="1" ht="15.75" customHeight="1" outlineLevel="1">
      <c r="B528" s="112"/>
      <c r="C528" s="228" t="s">
        <v>277</v>
      </c>
      <c r="D528" s="228"/>
      <c r="E528" s="228"/>
      <c r="F528" s="228"/>
      <c r="G528" s="228"/>
      <c r="H528" s="228"/>
      <c r="I528" s="228"/>
      <c r="J528" s="228"/>
      <c r="K528" s="228"/>
      <c r="L528" s="228"/>
      <c r="M528" s="228"/>
      <c r="N528" s="228"/>
      <c r="O528" s="228"/>
      <c r="P528" s="228"/>
      <c r="Q528" s="228"/>
      <c r="R528" s="228"/>
      <c r="S528" s="228"/>
      <c r="T528" s="228"/>
      <c r="U528" s="228"/>
      <c r="V528" s="228"/>
      <c r="W528" s="228"/>
      <c r="X528" s="228"/>
      <c r="Y528" s="228"/>
      <c r="Z528" s="228"/>
    </row>
    <row r="529" spans="2:26" s="46" customFormat="1" ht="15.75" customHeight="1" outlineLevel="1">
      <c r="B529" s="112"/>
      <c r="C529" s="228" t="s">
        <v>272</v>
      </c>
      <c r="D529" s="228"/>
      <c r="E529" s="228"/>
      <c r="F529" s="228"/>
      <c r="G529" s="228"/>
      <c r="H529" s="228"/>
      <c r="I529" s="228"/>
      <c r="J529" s="228"/>
      <c r="K529" s="228"/>
      <c r="L529" s="228"/>
      <c r="M529" s="228"/>
      <c r="N529" s="228"/>
      <c r="O529" s="228"/>
      <c r="P529" s="228"/>
      <c r="Q529" s="228"/>
      <c r="R529" s="228"/>
      <c r="S529" s="228"/>
      <c r="T529" s="228"/>
      <c r="U529" s="228"/>
      <c r="V529" s="228"/>
      <c r="W529" s="228"/>
      <c r="X529" s="228"/>
      <c r="Y529" s="228"/>
      <c r="Z529" s="228"/>
    </row>
    <row r="530" spans="2:26" s="47" customFormat="1" ht="26.25" outlineLevel="1">
      <c r="B530" s="247"/>
      <c r="C530" s="247"/>
      <c r="D530" s="247"/>
      <c r="E530" s="247"/>
      <c r="F530" s="247"/>
      <c r="G530" s="247"/>
      <c r="H530" s="247"/>
      <c r="I530" s="247"/>
      <c r="J530" s="247"/>
      <c r="K530" s="247"/>
      <c r="L530" s="247"/>
      <c r="M530" s="247"/>
      <c r="N530" s="247"/>
      <c r="O530" s="247"/>
      <c r="P530" s="247"/>
      <c r="Q530" s="247"/>
      <c r="R530" s="247"/>
      <c r="S530" s="247"/>
      <c r="T530" s="247"/>
      <c r="U530" s="247"/>
      <c r="V530" s="247"/>
      <c r="W530" s="247"/>
      <c r="X530" s="247"/>
      <c r="Y530" s="247"/>
      <c r="Z530" s="247"/>
    </row>
    <row r="531" spans="2:26" s="46" customFormat="1" ht="15.75" outlineLevel="1">
      <c r="B531" s="220" t="s">
        <v>280</v>
      </c>
      <c r="C531" s="220"/>
      <c r="D531" s="220"/>
      <c r="E531" s="220"/>
      <c r="F531" s="220"/>
      <c r="G531" s="220"/>
      <c r="H531" s="220"/>
      <c r="I531" s="220"/>
      <c r="J531" s="220"/>
      <c r="K531" s="220"/>
      <c r="L531" s="220"/>
      <c r="M531" s="220"/>
      <c r="N531" s="220"/>
      <c r="O531" s="220"/>
      <c r="P531" s="220"/>
      <c r="Q531" s="220"/>
      <c r="R531" s="220"/>
      <c r="S531" s="220"/>
      <c r="T531" s="220"/>
      <c r="U531" s="220"/>
      <c r="V531" s="220"/>
      <c r="W531" s="220"/>
      <c r="X531" s="220"/>
      <c r="Y531" s="220"/>
      <c r="Z531" s="220"/>
    </row>
    <row r="532" spans="2:26" s="46" customFormat="1" ht="15.75" outlineLevel="1">
      <c r="B532" s="221" t="s">
        <v>180</v>
      </c>
      <c r="C532" s="222"/>
      <c r="D532" s="222"/>
      <c r="E532" s="222"/>
      <c r="F532" s="222"/>
      <c r="G532" s="222"/>
      <c r="H532" s="222"/>
      <c r="I532" s="222"/>
      <c r="J532" s="222"/>
      <c r="K532" s="222"/>
      <c r="L532" s="222"/>
      <c r="M532" s="222"/>
      <c r="N532" s="222"/>
      <c r="O532" s="222"/>
      <c r="P532" s="222"/>
      <c r="Q532" s="222"/>
      <c r="R532" s="222"/>
      <c r="S532" s="222"/>
      <c r="T532" s="222"/>
      <c r="U532" s="222"/>
      <c r="V532" s="222"/>
      <c r="W532" s="222"/>
      <c r="X532" s="222"/>
      <c r="Y532" s="222"/>
      <c r="Z532" s="222"/>
    </row>
    <row r="533" spans="2:26" s="46" customFormat="1" ht="15.75" outlineLevel="1">
      <c r="B533" s="113"/>
      <c r="C533" s="223" t="s">
        <v>268</v>
      </c>
      <c r="D533" s="223"/>
      <c r="E533" s="223"/>
      <c r="F533" s="223"/>
      <c r="G533" s="223"/>
      <c r="H533" s="223"/>
      <c r="I533" s="223"/>
      <c r="J533" s="223"/>
      <c r="K533" s="223"/>
      <c r="L533" s="223"/>
      <c r="M533" s="223"/>
      <c r="N533" s="223"/>
      <c r="O533" s="223"/>
      <c r="P533" s="223"/>
      <c r="Q533" s="223"/>
      <c r="R533" s="223"/>
      <c r="S533" s="223"/>
      <c r="T533" s="223"/>
      <c r="U533" s="223"/>
      <c r="V533" s="223"/>
      <c r="W533" s="223"/>
      <c r="X533" s="223"/>
      <c r="Y533" s="223"/>
      <c r="Z533" s="223"/>
    </row>
    <row r="534" spans="2:26" s="46" customFormat="1" ht="15.75" outlineLevel="1">
      <c r="B534" s="113"/>
      <c r="C534" s="223" t="s">
        <v>269</v>
      </c>
      <c r="D534" s="223"/>
      <c r="E534" s="223"/>
      <c r="F534" s="223"/>
      <c r="G534" s="223"/>
      <c r="H534" s="223"/>
      <c r="I534" s="223"/>
      <c r="J534" s="223"/>
      <c r="K534" s="223"/>
      <c r="L534" s="223"/>
      <c r="M534" s="223"/>
      <c r="N534" s="223"/>
      <c r="O534" s="223"/>
      <c r="P534" s="223"/>
      <c r="Q534" s="223"/>
      <c r="R534" s="223"/>
      <c r="S534" s="223"/>
      <c r="T534" s="223"/>
      <c r="U534" s="223"/>
      <c r="V534" s="223"/>
      <c r="W534" s="223"/>
      <c r="X534" s="223"/>
      <c r="Y534" s="223"/>
      <c r="Z534" s="223"/>
    </row>
    <row r="535" spans="2:26" s="47" customFormat="1" ht="26.25">
      <c r="B535" s="247"/>
      <c r="C535" s="247"/>
      <c r="D535" s="247"/>
      <c r="E535" s="247"/>
      <c r="F535" s="247"/>
      <c r="G535" s="247"/>
      <c r="H535" s="247"/>
      <c r="I535" s="247"/>
      <c r="J535" s="247"/>
      <c r="K535" s="247"/>
      <c r="L535" s="247"/>
      <c r="M535" s="247"/>
      <c r="N535" s="247"/>
      <c r="O535" s="247"/>
      <c r="P535" s="247"/>
      <c r="Q535" s="247"/>
      <c r="R535" s="247"/>
      <c r="S535" s="247"/>
      <c r="T535" s="247"/>
      <c r="U535" s="247"/>
      <c r="V535" s="247"/>
      <c r="W535" s="247"/>
      <c r="X535" s="247"/>
      <c r="Y535" s="247"/>
      <c r="Z535" s="247"/>
    </row>
    <row r="536" spans="2:26" s="46" customFormat="1" ht="15.75" customHeight="1">
      <c r="B536" s="248" t="s">
        <v>192</v>
      </c>
      <c r="C536" s="248"/>
      <c r="D536" s="248"/>
      <c r="E536" s="248"/>
      <c r="F536" s="248"/>
      <c r="G536" s="248"/>
      <c r="H536" s="248"/>
      <c r="I536" s="248"/>
      <c r="J536" s="248"/>
      <c r="K536" s="248"/>
      <c r="L536" s="248"/>
      <c r="M536" s="248"/>
      <c r="N536" s="248"/>
      <c r="O536" s="248"/>
      <c r="P536" s="248"/>
      <c r="Q536" s="248"/>
      <c r="R536" s="248"/>
      <c r="S536" s="248"/>
      <c r="T536" s="248"/>
      <c r="U536" s="248"/>
      <c r="V536" s="248"/>
      <c r="W536" s="248"/>
      <c r="X536" s="248"/>
      <c r="Y536" s="248"/>
      <c r="Z536" s="248"/>
    </row>
    <row r="537" spans="2:26" s="46" customFormat="1" ht="15.75" customHeight="1">
      <c r="B537" s="248"/>
      <c r="C537" s="248"/>
      <c r="D537" s="248"/>
      <c r="E537" s="248"/>
      <c r="F537" s="248"/>
      <c r="G537" s="248"/>
      <c r="H537" s="248"/>
      <c r="I537" s="248"/>
      <c r="J537" s="248"/>
      <c r="K537" s="248"/>
      <c r="L537" s="248"/>
      <c r="M537" s="248"/>
      <c r="N537" s="248"/>
      <c r="O537" s="248"/>
      <c r="P537" s="248"/>
      <c r="Q537" s="248"/>
      <c r="R537" s="248"/>
      <c r="S537" s="248"/>
      <c r="T537" s="248"/>
      <c r="U537" s="248"/>
      <c r="V537" s="248"/>
      <c r="W537" s="248"/>
      <c r="X537" s="248"/>
      <c r="Y537" s="248"/>
      <c r="Z537" s="248"/>
    </row>
    <row r="538" spans="2:26" s="45" customFormat="1" ht="6.75" outlineLevel="1">
      <c r="B538" s="232"/>
      <c r="C538" s="232"/>
      <c r="D538" s="232"/>
      <c r="E538" s="232"/>
      <c r="F538" s="232"/>
      <c r="G538" s="232"/>
      <c r="H538" s="232"/>
      <c r="I538" s="232"/>
      <c r="J538" s="232"/>
      <c r="K538" s="232"/>
      <c r="L538" s="232"/>
      <c r="M538" s="232"/>
      <c r="N538" s="232"/>
      <c r="O538" s="232"/>
      <c r="P538" s="232"/>
      <c r="Q538" s="232"/>
      <c r="R538" s="232"/>
      <c r="S538" s="232"/>
      <c r="T538" s="232"/>
      <c r="U538" s="232"/>
      <c r="V538" s="232"/>
      <c r="W538" s="232"/>
      <c r="X538" s="232"/>
      <c r="Y538" s="232"/>
      <c r="Z538" s="232"/>
    </row>
    <row r="539" spans="2:26" s="48" customFormat="1" ht="18.75" outlineLevel="1">
      <c r="B539" s="260" t="s">
        <v>193</v>
      </c>
      <c r="C539" s="261"/>
      <c r="D539" s="261"/>
      <c r="E539" s="261"/>
      <c r="F539" s="261"/>
      <c r="G539" s="261"/>
      <c r="H539" s="261"/>
      <c r="I539" s="261"/>
      <c r="J539" s="261"/>
      <c r="K539" s="261"/>
      <c r="L539" s="261"/>
      <c r="M539" s="261"/>
      <c r="N539" s="261"/>
      <c r="O539" s="261"/>
      <c r="P539" s="261"/>
      <c r="Q539" s="261"/>
      <c r="R539" s="262"/>
      <c r="S539" s="266" t="s">
        <v>110</v>
      </c>
      <c r="T539" s="266"/>
      <c r="U539" s="266"/>
      <c r="V539" s="266"/>
      <c r="W539" s="266"/>
      <c r="X539" s="266"/>
      <c r="Y539" s="266"/>
      <c r="Z539" s="267"/>
    </row>
    <row r="540" spans="2:26" ht="15" outlineLevel="1" thickBot="1">
      <c r="B540" s="263"/>
      <c r="C540" s="264"/>
      <c r="D540" s="264"/>
      <c r="E540" s="264"/>
      <c r="F540" s="264"/>
      <c r="G540" s="264"/>
      <c r="H540" s="264"/>
      <c r="I540" s="264"/>
      <c r="J540" s="264"/>
      <c r="K540" s="264"/>
      <c r="L540" s="264"/>
      <c r="M540" s="264"/>
      <c r="N540" s="264"/>
      <c r="O540" s="264"/>
      <c r="P540" s="264"/>
      <c r="Q540" s="264"/>
      <c r="R540" s="265"/>
      <c r="S540" s="268" t="s">
        <v>111</v>
      </c>
      <c r="T540" s="268"/>
      <c r="U540" s="268" t="s">
        <v>194</v>
      </c>
      <c r="V540" s="268"/>
      <c r="W540" s="268" t="s">
        <v>195</v>
      </c>
      <c r="X540" s="268"/>
      <c r="Y540" s="268" t="s">
        <v>114</v>
      </c>
      <c r="Z540" s="269"/>
    </row>
    <row r="541" spans="2:26" outlineLevel="1">
      <c r="B541" s="253" t="s">
        <v>196</v>
      </c>
      <c r="C541" s="254"/>
      <c r="D541" s="254"/>
      <c r="E541" s="254"/>
      <c r="F541" s="254"/>
      <c r="G541" s="254"/>
      <c r="H541" s="254"/>
      <c r="I541" s="254"/>
      <c r="J541" s="254"/>
      <c r="K541" s="254"/>
      <c r="L541" s="254"/>
      <c r="M541" s="254"/>
      <c r="N541" s="254"/>
      <c r="O541" s="254"/>
      <c r="P541" s="254"/>
      <c r="Q541" s="254"/>
      <c r="R541" s="255"/>
      <c r="S541" s="256" t="s">
        <v>281</v>
      </c>
      <c r="T541" s="256"/>
      <c r="U541" s="257" t="s">
        <v>282</v>
      </c>
      <c r="V541" s="258"/>
      <c r="W541" s="257" t="s">
        <v>283</v>
      </c>
      <c r="X541" s="258"/>
      <c r="Y541" s="257" t="s">
        <v>284</v>
      </c>
      <c r="Z541" s="259"/>
    </row>
  </sheetData>
  <mergeCells count="427">
    <mergeCell ref="B1:Z1"/>
    <mergeCell ref="B2:Z3"/>
    <mergeCell ref="B4:Z4"/>
    <mergeCell ref="B5:Z5"/>
    <mergeCell ref="B6:Z6"/>
    <mergeCell ref="B7:Z7"/>
    <mergeCell ref="J10:J12"/>
    <mergeCell ref="K10:K12"/>
    <mergeCell ref="L10:L12"/>
    <mergeCell ref="M10:M12"/>
    <mergeCell ref="N10:N12"/>
    <mergeCell ref="O10:O12"/>
    <mergeCell ref="B8:Z8"/>
    <mergeCell ref="B9:B12"/>
    <mergeCell ref="C9:Z9"/>
    <mergeCell ref="C10:C12"/>
    <mergeCell ref="D10:D12"/>
    <mergeCell ref="E10:E12"/>
    <mergeCell ref="F10:F12"/>
    <mergeCell ref="G10:G12"/>
    <mergeCell ref="H10:H12"/>
    <mergeCell ref="I10:I12"/>
    <mergeCell ref="V10:V12"/>
    <mergeCell ref="W10:W12"/>
    <mergeCell ref="X10:X12"/>
    <mergeCell ref="Y10:Y12"/>
    <mergeCell ref="Z10:Z12"/>
    <mergeCell ref="P10:P12"/>
    <mergeCell ref="Q10:Q12"/>
    <mergeCell ref="R10:R12"/>
    <mergeCell ref="S10:S12"/>
    <mergeCell ref="T10:T12"/>
    <mergeCell ref="U10:U12"/>
    <mergeCell ref="H52:H54"/>
    <mergeCell ref="I52:I54"/>
    <mergeCell ref="J52:J54"/>
    <mergeCell ref="B44:Z44"/>
    <mergeCell ref="B45:Z46"/>
    <mergeCell ref="C47:Z47"/>
    <mergeCell ref="C48:Z48"/>
    <mergeCell ref="C49:Z49"/>
    <mergeCell ref="B50:Z50"/>
    <mergeCell ref="W52:W54"/>
    <mergeCell ref="X52:X54"/>
    <mergeCell ref="Y52:Y54"/>
    <mergeCell ref="Z52:Z54"/>
    <mergeCell ref="B86:Z86"/>
    <mergeCell ref="Q52:Q54"/>
    <mergeCell ref="R52:R54"/>
    <mergeCell ref="S52:S54"/>
    <mergeCell ref="T52:T54"/>
    <mergeCell ref="U52:U54"/>
    <mergeCell ref="V52:V54"/>
    <mergeCell ref="K52:K54"/>
    <mergeCell ref="L52:L54"/>
    <mergeCell ref="M52:M54"/>
    <mergeCell ref="N52:N54"/>
    <mergeCell ref="O52:O54"/>
    <mergeCell ref="P52:P54"/>
    <mergeCell ref="B51:B54"/>
    <mergeCell ref="C51:Z51"/>
    <mergeCell ref="C52:C54"/>
    <mergeCell ref="D52:D54"/>
    <mergeCell ref="E52:E54"/>
    <mergeCell ref="F52:F54"/>
    <mergeCell ref="G52:G54"/>
    <mergeCell ref="B87:Z88"/>
    <mergeCell ref="C89:Z89"/>
    <mergeCell ref="C90:Z90"/>
    <mergeCell ref="C91:Z91"/>
    <mergeCell ref="B92:Z92"/>
    <mergeCell ref="B93:B96"/>
    <mergeCell ref="C93:Z93"/>
    <mergeCell ref="C94:C96"/>
    <mergeCell ref="D94:D96"/>
    <mergeCell ref="E94:E96"/>
    <mergeCell ref="X94:X96"/>
    <mergeCell ref="Y94:Y96"/>
    <mergeCell ref="Z94:Z96"/>
    <mergeCell ref="B128:Z128"/>
    <mergeCell ref="B129:Z130"/>
    <mergeCell ref="R94:R96"/>
    <mergeCell ref="S94:S96"/>
    <mergeCell ref="T94:T96"/>
    <mergeCell ref="U94:U96"/>
    <mergeCell ref="V94:V96"/>
    <mergeCell ref="W94:W96"/>
    <mergeCell ref="L94:L96"/>
    <mergeCell ref="M94:M96"/>
    <mergeCell ref="N94:N96"/>
    <mergeCell ref="O94:O96"/>
    <mergeCell ref="P94:P96"/>
    <mergeCell ref="Q94:Q96"/>
    <mergeCell ref="F94:F96"/>
    <mergeCell ref="G94:G96"/>
    <mergeCell ref="H94:H96"/>
    <mergeCell ref="I94:I96"/>
    <mergeCell ref="J94:J96"/>
    <mergeCell ref="K94:K96"/>
    <mergeCell ref="H136:H138"/>
    <mergeCell ref="I136:I138"/>
    <mergeCell ref="J136:J138"/>
    <mergeCell ref="K136:K138"/>
    <mergeCell ref="L136:L138"/>
    <mergeCell ref="C131:Z131"/>
    <mergeCell ref="C132:Z132"/>
    <mergeCell ref="C133:Z133"/>
    <mergeCell ref="B134:Z134"/>
    <mergeCell ref="B135:B138"/>
    <mergeCell ref="C135:Z135"/>
    <mergeCell ref="C136:C138"/>
    <mergeCell ref="D136:D138"/>
    <mergeCell ref="E136:E138"/>
    <mergeCell ref="F136:F138"/>
    <mergeCell ref="C174:Z174"/>
    <mergeCell ref="C175:Z175"/>
    <mergeCell ref="B176:Z176"/>
    <mergeCell ref="B177:Z177"/>
    <mergeCell ref="B178:Z178"/>
    <mergeCell ref="C179:Z179"/>
    <mergeCell ref="Y136:Y138"/>
    <mergeCell ref="Z136:Z138"/>
    <mergeCell ref="B170:Z170"/>
    <mergeCell ref="B171:Z172"/>
    <mergeCell ref="C173:Z173"/>
    <mergeCell ref="S136:S138"/>
    <mergeCell ref="T136:T138"/>
    <mergeCell ref="U136:U138"/>
    <mergeCell ref="V136:V138"/>
    <mergeCell ref="W136:W138"/>
    <mergeCell ref="X136:X138"/>
    <mergeCell ref="M136:M138"/>
    <mergeCell ref="N136:N138"/>
    <mergeCell ref="O136:O138"/>
    <mergeCell ref="P136:P138"/>
    <mergeCell ref="Q136:Q138"/>
    <mergeCell ref="R136:R138"/>
    <mergeCell ref="G136:G138"/>
    <mergeCell ref="H187:H189"/>
    <mergeCell ref="I187:I189"/>
    <mergeCell ref="J187:J189"/>
    <mergeCell ref="C180:Z180"/>
    <mergeCell ref="B181:Z181"/>
    <mergeCell ref="B182:Z182"/>
    <mergeCell ref="B183:Z183"/>
    <mergeCell ref="B184:Z184"/>
    <mergeCell ref="B185:Z185"/>
    <mergeCell ref="W187:W189"/>
    <mergeCell ref="X187:X189"/>
    <mergeCell ref="Y187:Y189"/>
    <mergeCell ref="Z187:Z189"/>
    <mergeCell ref="B221:Z221"/>
    <mergeCell ref="Q187:Q189"/>
    <mergeCell ref="R187:R189"/>
    <mergeCell ref="S187:S189"/>
    <mergeCell ref="T187:T189"/>
    <mergeCell ref="U187:U189"/>
    <mergeCell ref="V187:V189"/>
    <mergeCell ref="K187:K189"/>
    <mergeCell ref="L187:L189"/>
    <mergeCell ref="M187:M189"/>
    <mergeCell ref="N187:N189"/>
    <mergeCell ref="O187:O189"/>
    <mergeCell ref="P187:P189"/>
    <mergeCell ref="B186:B189"/>
    <mergeCell ref="C186:Z186"/>
    <mergeCell ref="C187:C189"/>
    <mergeCell ref="D187:D189"/>
    <mergeCell ref="E187:E189"/>
    <mergeCell ref="F187:F189"/>
    <mergeCell ref="G187:G189"/>
    <mergeCell ref="B222:Z223"/>
    <mergeCell ref="C224:Z224"/>
    <mergeCell ref="C225:Z225"/>
    <mergeCell ref="C226:Z226"/>
    <mergeCell ref="B227:Z227"/>
    <mergeCell ref="B228:B231"/>
    <mergeCell ref="C228:Z228"/>
    <mergeCell ref="C229:C231"/>
    <mergeCell ref="D229:D231"/>
    <mergeCell ref="E229:E231"/>
    <mergeCell ref="X229:X231"/>
    <mergeCell ref="Y229:Y231"/>
    <mergeCell ref="Z229:Z231"/>
    <mergeCell ref="B263:Z263"/>
    <mergeCell ref="B264:Z265"/>
    <mergeCell ref="R229:R231"/>
    <mergeCell ref="S229:S231"/>
    <mergeCell ref="T229:T231"/>
    <mergeCell ref="U229:U231"/>
    <mergeCell ref="V229:V231"/>
    <mergeCell ref="W229:W231"/>
    <mergeCell ref="L229:L231"/>
    <mergeCell ref="M229:M231"/>
    <mergeCell ref="N229:N231"/>
    <mergeCell ref="O229:O231"/>
    <mergeCell ref="P229:P231"/>
    <mergeCell ref="Q229:Q231"/>
    <mergeCell ref="F229:F231"/>
    <mergeCell ref="G229:G231"/>
    <mergeCell ref="H229:H231"/>
    <mergeCell ref="I229:I231"/>
    <mergeCell ref="J229:J231"/>
    <mergeCell ref="K229:K231"/>
    <mergeCell ref="C266:Z266"/>
    <mergeCell ref="C267:Z267"/>
    <mergeCell ref="C268:Z268"/>
    <mergeCell ref="B269:Z269"/>
    <mergeCell ref="B270:B273"/>
    <mergeCell ref="C270:Z270"/>
    <mergeCell ref="C271:C273"/>
    <mergeCell ref="D271:D273"/>
    <mergeCell ref="E271:E273"/>
    <mergeCell ref="F271:F273"/>
    <mergeCell ref="Y271:Y273"/>
    <mergeCell ref="Z271:Z273"/>
    <mergeCell ref="B305:Z305"/>
    <mergeCell ref="B306:Z307"/>
    <mergeCell ref="C308:Z308"/>
    <mergeCell ref="S271:S273"/>
    <mergeCell ref="T271:T273"/>
    <mergeCell ref="U271:U273"/>
    <mergeCell ref="V271:V273"/>
    <mergeCell ref="W271:W273"/>
    <mergeCell ref="X271:X273"/>
    <mergeCell ref="M271:M273"/>
    <mergeCell ref="N271:N273"/>
    <mergeCell ref="O271:O273"/>
    <mergeCell ref="P271:P273"/>
    <mergeCell ref="Q271:Q273"/>
    <mergeCell ref="R271:R273"/>
    <mergeCell ref="G271:G273"/>
    <mergeCell ref="H271:H273"/>
    <mergeCell ref="I271:I273"/>
    <mergeCell ref="J271:J273"/>
    <mergeCell ref="K271:K273"/>
    <mergeCell ref="L271:L273"/>
    <mergeCell ref="I313:I315"/>
    <mergeCell ref="J313:J315"/>
    <mergeCell ref="K313:K315"/>
    <mergeCell ref="L313:L315"/>
    <mergeCell ref="M313:M315"/>
    <mergeCell ref="C309:Z309"/>
    <mergeCell ref="C310:Z310"/>
    <mergeCell ref="B311:Z311"/>
    <mergeCell ref="B312:B315"/>
    <mergeCell ref="C312:Z312"/>
    <mergeCell ref="C313:C315"/>
    <mergeCell ref="D313:D315"/>
    <mergeCell ref="E313:E315"/>
    <mergeCell ref="F313:F315"/>
    <mergeCell ref="G313:G315"/>
    <mergeCell ref="C352:Z352"/>
    <mergeCell ref="B353:Z353"/>
    <mergeCell ref="B354:Z354"/>
    <mergeCell ref="B355:Z355"/>
    <mergeCell ref="C356:Z356"/>
    <mergeCell ref="C357:Z357"/>
    <mergeCell ref="Z313:Z315"/>
    <mergeCell ref="B347:Z347"/>
    <mergeCell ref="B348:Z349"/>
    <mergeCell ref="C350:Z350"/>
    <mergeCell ref="C351:Z351"/>
    <mergeCell ref="T313:T315"/>
    <mergeCell ref="U313:U315"/>
    <mergeCell ref="V313:V315"/>
    <mergeCell ref="W313:W315"/>
    <mergeCell ref="X313:X315"/>
    <mergeCell ref="Y313:Y315"/>
    <mergeCell ref="N313:N315"/>
    <mergeCell ref="O313:O315"/>
    <mergeCell ref="P313:P315"/>
    <mergeCell ref="Q313:Q315"/>
    <mergeCell ref="R313:R315"/>
    <mergeCell ref="S313:S315"/>
    <mergeCell ref="H313:H315"/>
    <mergeCell ref="B358:Z358"/>
    <mergeCell ref="B359:Z359"/>
    <mergeCell ref="B360:Z360"/>
    <mergeCell ref="B361:Z361"/>
    <mergeCell ref="B362:Z362"/>
    <mergeCell ref="B363:B366"/>
    <mergeCell ref="C363:Z363"/>
    <mergeCell ref="C364:C366"/>
    <mergeCell ref="D364:D366"/>
    <mergeCell ref="E364:E366"/>
    <mergeCell ref="X364:X366"/>
    <mergeCell ref="Y364:Y366"/>
    <mergeCell ref="Z364:Z366"/>
    <mergeCell ref="B398:Z398"/>
    <mergeCell ref="B399:Z400"/>
    <mergeCell ref="R364:R366"/>
    <mergeCell ref="S364:S366"/>
    <mergeCell ref="T364:T366"/>
    <mergeCell ref="U364:U366"/>
    <mergeCell ref="V364:V366"/>
    <mergeCell ref="W364:W366"/>
    <mergeCell ref="L364:L366"/>
    <mergeCell ref="M364:M366"/>
    <mergeCell ref="N364:N366"/>
    <mergeCell ref="O364:O366"/>
    <mergeCell ref="P364:P366"/>
    <mergeCell ref="Q364:Q366"/>
    <mergeCell ref="F364:F366"/>
    <mergeCell ref="G364:G366"/>
    <mergeCell ref="H364:H366"/>
    <mergeCell ref="I364:I366"/>
    <mergeCell ref="J364:J366"/>
    <mergeCell ref="K364:K366"/>
    <mergeCell ref="C401:Z401"/>
    <mergeCell ref="C402:Z402"/>
    <mergeCell ref="C403:Z403"/>
    <mergeCell ref="B404:Z404"/>
    <mergeCell ref="B405:B408"/>
    <mergeCell ref="C405:Z405"/>
    <mergeCell ref="C406:C408"/>
    <mergeCell ref="D406:D408"/>
    <mergeCell ref="E406:E408"/>
    <mergeCell ref="F406:F408"/>
    <mergeCell ref="Y406:Y408"/>
    <mergeCell ref="Z406:Z408"/>
    <mergeCell ref="B440:Z440"/>
    <mergeCell ref="B441:Z442"/>
    <mergeCell ref="C443:Z443"/>
    <mergeCell ref="S406:S408"/>
    <mergeCell ref="T406:T408"/>
    <mergeCell ref="U406:U408"/>
    <mergeCell ref="V406:V408"/>
    <mergeCell ref="W406:W408"/>
    <mergeCell ref="X406:X408"/>
    <mergeCell ref="M406:M408"/>
    <mergeCell ref="N406:N408"/>
    <mergeCell ref="O406:O408"/>
    <mergeCell ref="P406:P408"/>
    <mergeCell ref="Q406:Q408"/>
    <mergeCell ref="R406:R408"/>
    <mergeCell ref="G406:G408"/>
    <mergeCell ref="H406:H408"/>
    <mergeCell ref="I406:I408"/>
    <mergeCell ref="J406:J408"/>
    <mergeCell ref="K406:K408"/>
    <mergeCell ref="L406:L408"/>
    <mergeCell ref="C444:Z444"/>
    <mergeCell ref="C445:Z445"/>
    <mergeCell ref="B446:Z446"/>
    <mergeCell ref="B447:B450"/>
    <mergeCell ref="C447:Z447"/>
    <mergeCell ref="C448:C450"/>
    <mergeCell ref="D448:D450"/>
    <mergeCell ref="E448:E450"/>
    <mergeCell ref="F448:F450"/>
    <mergeCell ref="G448:G450"/>
    <mergeCell ref="Z448:Z450"/>
    <mergeCell ref="B482:Z482"/>
    <mergeCell ref="B483:Z484"/>
    <mergeCell ref="C485:Z485"/>
    <mergeCell ref="C486:Z486"/>
    <mergeCell ref="T448:T450"/>
    <mergeCell ref="U448:U450"/>
    <mergeCell ref="V448:V450"/>
    <mergeCell ref="W448:W450"/>
    <mergeCell ref="X448:X450"/>
    <mergeCell ref="Y448:Y450"/>
    <mergeCell ref="N448:N450"/>
    <mergeCell ref="O448:O450"/>
    <mergeCell ref="P448:P450"/>
    <mergeCell ref="Q448:Q450"/>
    <mergeCell ref="R448:R450"/>
    <mergeCell ref="S448:S450"/>
    <mergeCell ref="H448:H450"/>
    <mergeCell ref="I448:I450"/>
    <mergeCell ref="J448:J450"/>
    <mergeCell ref="K448:K450"/>
    <mergeCell ref="L448:L450"/>
    <mergeCell ref="M448:M450"/>
    <mergeCell ref="I490:I492"/>
    <mergeCell ref="J490:J492"/>
    <mergeCell ref="K490:K492"/>
    <mergeCell ref="L490:L492"/>
    <mergeCell ref="M490:M492"/>
    <mergeCell ref="N490:N492"/>
    <mergeCell ref="C487:Z487"/>
    <mergeCell ref="B488:Z488"/>
    <mergeCell ref="B489:B492"/>
    <mergeCell ref="C489:Z489"/>
    <mergeCell ref="C490:C492"/>
    <mergeCell ref="D490:D492"/>
    <mergeCell ref="E490:E492"/>
    <mergeCell ref="F490:F492"/>
    <mergeCell ref="G490:G492"/>
    <mergeCell ref="H490:H492"/>
    <mergeCell ref="U490:U492"/>
    <mergeCell ref="V490:V492"/>
    <mergeCell ref="W490:W492"/>
    <mergeCell ref="X490:X492"/>
    <mergeCell ref="Y490:Y492"/>
    <mergeCell ref="Z490:Z492"/>
    <mergeCell ref="O490:O492"/>
    <mergeCell ref="P490:P492"/>
    <mergeCell ref="Q490:Q492"/>
    <mergeCell ref="R490:R492"/>
    <mergeCell ref="S490:S492"/>
    <mergeCell ref="T490:T492"/>
    <mergeCell ref="B530:Z530"/>
    <mergeCell ref="B531:Z531"/>
    <mergeCell ref="B532:Z532"/>
    <mergeCell ref="C533:Z533"/>
    <mergeCell ref="C534:Z534"/>
    <mergeCell ref="B535:Z535"/>
    <mergeCell ref="B524:Z524"/>
    <mergeCell ref="B525:Z526"/>
    <mergeCell ref="C527:Z527"/>
    <mergeCell ref="C528:Z528"/>
    <mergeCell ref="C529:Z529"/>
    <mergeCell ref="B541:R541"/>
    <mergeCell ref="S541:T541"/>
    <mergeCell ref="U541:V541"/>
    <mergeCell ref="W541:X541"/>
    <mergeCell ref="Y541:Z541"/>
    <mergeCell ref="B536:Z537"/>
    <mergeCell ref="B538:Z538"/>
    <mergeCell ref="B539:R540"/>
    <mergeCell ref="S539:Z539"/>
    <mergeCell ref="S540:T540"/>
    <mergeCell ref="U540:V540"/>
    <mergeCell ref="W540:X540"/>
    <mergeCell ref="Y540:Z540"/>
  </mergeCells>
  <printOptions horizontalCentered="1"/>
  <pageMargins left="0.19685039370078741" right="0.19685039370078741" top="0.59055118110236227" bottom="0.39370078740157483" header="0.19685039370078741" footer="0"/>
  <pageSetup paperSize="9" scale="66" fitToHeight="0" orientation="landscape" r:id="rId1"/>
  <headerFooter alignWithMargins="0"/>
  <rowBreaks count="1" manualBreakCount="1">
    <brk id="91" min="1" max="2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2">
    <pageSetUpPr fitToPage="1"/>
  </sheetPr>
  <dimension ref="A1:Z762"/>
  <sheetViews>
    <sheetView showGridLines="0" zoomScale="70" zoomScaleNormal="70" zoomScaleSheetLayoutView="70" workbookViewId="0"/>
  </sheetViews>
  <sheetFormatPr defaultColWidth="9.140625" defaultRowHeight="12.75" outlineLevelRow="1"/>
  <cols>
    <col min="1" max="1" width="15.7109375" style="44" customWidth="1"/>
    <col min="2" max="2" width="7.140625" style="44" customWidth="1"/>
    <col min="3" max="26" width="8.7109375" style="44" customWidth="1"/>
    <col min="27" max="16384" width="9.140625" style="44"/>
  </cols>
  <sheetData>
    <row r="1" spans="1:26" s="46" customFormat="1" ht="15.75">
      <c r="B1" s="206" t="s">
        <v>197</v>
      </c>
      <c r="C1" s="206"/>
      <c r="D1" s="206"/>
      <c r="E1" s="206"/>
      <c r="F1" s="206"/>
      <c r="G1" s="206"/>
      <c r="H1" s="206"/>
      <c r="I1" s="206"/>
      <c r="J1" s="206"/>
      <c r="K1" s="206"/>
      <c r="L1" s="206"/>
      <c r="M1" s="206"/>
      <c r="N1" s="206"/>
      <c r="O1" s="206"/>
      <c r="P1" s="206"/>
      <c r="Q1" s="206"/>
      <c r="R1" s="206"/>
      <c r="S1" s="206"/>
      <c r="T1" s="206"/>
      <c r="U1" s="206"/>
      <c r="V1" s="206"/>
      <c r="W1" s="206"/>
      <c r="X1" s="206"/>
      <c r="Y1" s="206"/>
      <c r="Z1" s="206"/>
    </row>
    <row r="2" spans="1:26" s="46" customFormat="1" ht="15.75">
      <c r="B2" s="252" t="s">
        <v>198</v>
      </c>
      <c r="C2" s="252"/>
      <c r="D2" s="252"/>
      <c r="E2" s="252"/>
      <c r="F2" s="252"/>
      <c r="G2" s="252"/>
      <c r="H2" s="252"/>
      <c r="I2" s="252"/>
      <c r="J2" s="252"/>
      <c r="K2" s="252"/>
      <c r="L2" s="252"/>
      <c r="M2" s="252"/>
      <c r="N2" s="252"/>
      <c r="O2" s="252"/>
      <c r="P2" s="252"/>
      <c r="Q2" s="252"/>
      <c r="R2" s="252"/>
      <c r="S2" s="252"/>
      <c r="T2" s="252"/>
      <c r="U2" s="252"/>
      <c r="V2" s="252"/>
      <c r="W2" s="252"/>
      <c r="X2" s="252"/>
      <c r="Y2" s="252"/>
      <c r="Z2" s="252"/>
    </row>
    <row r="3" spans="1:26" s="46" customFormat="1" ht="15.75">
      <c r="B3" s="252"/>
      <c r="C3" s="252"/>
      <c r="D3" s="252"/>
      <c r="E3" s="252"/>
      <c r="F3" s="252"/>
      <c r="G3" s="252"/>
      <c r="H3" s="252"/>
      <c r="I3" s="252"/>
      <c r="J3" s="252"/>
      <c r="K3" s="252"/>
      <c r="L3" s="252"/>
      <c r="M3" s="252"/>
      <c r="N3" s="252"/>
      <c r="O3" s="252"/>
      <c r="P3" s="252"/>
      <c r="Q3" s="252"/>
      <c r="R3" s="252"/>
      <c r="S3" s="252"/>
      <c r="T3" s="252"/>
      <c r="U3" s="252"/>
      <c r="V3" s="252"/>
      <c r="W3" s="252"/>
      <c r="X3" s="252"/>
      <c r="Y3" s="252"/>
      <c r="Z3" s="252"/>
    </row>
    <row r="4" spans="1:26" s="47" customFormat="1" ht="26.25">
      <c r="B4" s="202"/>
      <c r="C4" s="202"/>
      <c r="D4" s="202"/>
      <c r="E4" s="202"/>
      <c r="F4" s="202"/>
      <c r="G4" s="202"/>
      <c r="H4" s="202"/>
      <c r="I4" s="202"/>
      <c r="J4" s="202"/>
      <c r="K4" s="202"/>
      <c r="L4" s="202"/>
      <c r="M4" s="202"/>
      <c r="N4" s="202"/>
      <c r="O4" s="202"/>
      <c r="P4" s="202"/>
      <c r="Q4" s="202"/>
      <c r="R4" s="202"/>
      <c r="S4" s="202"/>
      <c r="T4" s="202"/>
      <c r="U4" s="202"/>
      <c r="V4" s="202"/>
      <c r="W4" s="202"/>
      <c r="X4" s="202"/>
      <c r="Y4" s="202"/>
      <c r="Z4" s="202"/>
    </row>
    <row r="5" spans="1:26" s="46" customFormat="1" ht="15.75">
      <c r="B5" s="248" t="s">
        <v>146</v>
      </c>
      <c r="C5" s="248"/>
      <c r="D5" s="248"/>
      <c r="E5" s="248"/>
      <c r="F5" s="248"/>
      <c r="G5" s="248"/>
      <c r="H5" s="248"/>
      <c r="I5" s="248"/>
      <c r="J5" s="248"/>
      <c r="K5" s="248"/>
      <c r="L5" s="248"/>
      <c r="M5" s="248"/>
      <c r="N5" s="248"/>
      <c r="O5" s="248"/>
      <c r="P5" s="248"/>
      <c r="Q5" s="248"/>
      <c r="R5" s="248"/>
      <c r="S5" s="248"/>
      <c r="T5" s="248"/>
      <c r="U5" s="248"/>
      <c r="V5" s="248"/>
      <c r="W5" s="248"/>
      <c r="X5" s="248"/>
      <c r="Y5" s="248"/>
      <c r="Z5" s="248"/>
    </row>
    <row r="6" spans="1:26" s="47" customFormat="1" ht="26.25" outlineLevel="1">
      <c r="B6" s="202"/>
      <c r="C6" s="202"/>
      <c r="D6" s="202"/>
      <c r="E6" s="202"/>
      <c r="F6" s="202"/>
      <c r="G6" s="202"/>
      <c r="H6" s="202"/>
      <c r="I6" s="202"/>
      <c r="J6" s="202"/>
      <c r="K6" s="202"/>
      <c r="L6" s="202"/>
      <c r="M6" s="202"/>
      <c r="N6" s="202"/>
      <c r="O6" s="202"/>
      <c r="P6" s="202"/>
      <c r="Q6" s="202"/>
      <c r="R6" s="202"/>
      <c r="S6" s="202"/>
      <c r="T6" s="202"/>
      <c r="U6" s="202"/>
      <c r="V6" s="202"/>
      <c r="W6" s="202"/>
      <c r="X6" s="202"/>
      <c r="Y6" s="202"/>
      <c r="Z6" s="202"/>
    </row>
    <row r="7" spans="1:26" s="49" customFormat="1" ht="15.75" outlineLevel="1">
      <c r="B7" s="231" t="s">
        <v>189</v>
      </c>
      <c r="C7" s="231"/>
      <c r="D7" s="231"/>
      <c r="E7" s="231"/>
      <c r="F7" s="231"/>
      <c r="G7" s="231"/>
      <c r="H7" s="231"/>
      <c r="I7" s="231"/>
      <c r="J7" s="231"/>
      <c r="K7" s="231"/>
      <c r="L7" s="231"/>
      <c r="M7" s="231"/>
      <c r="N7" s="231"/>
      <c r="O7" s="231"/>
      <c r="P7" s="231"/>
      <c r="Q7" s="231"/>
      <c r="R7" s="231"/>
      <c r="S7" s="231"/>
      <c r="T7" s="231"/>
      <c r="U7" s="231"/>
      <c r="V7" s="231"/>
      <c r="W7" s="231"/>
      <c r="X7" s="231"/>
      <c r="Y7" s="231"/>
      <c r="Z7" s="231"/>
    </row>
    <row r="8" spans="1:26" s="45" customFormat="1" ht="6.75" outlineLevel="1">
      <c r="B8" s="232"/>
      <c r="C8" s="232"/>
      <c r="D8" s="232"/>
      <c r="E8" s="232"/>
      <c r="F8" s="232"/>
      <c r="G8" s="232"/>
      <c r="H8" s="232"/>
      <c r="I8" s="232"/>
      <c r="J8" s="232"/>
      <c r="K8" s="232"/>
      <c r="L8" s="232"/>
      <c r="M8" s="232"/>
      <c r="N8" s="232"/>
      <c r="O8" s="232"/>
      <c r="P8" s="232"/>
      <c r="Q8" s="232"/>
      <c r="R8" s="232"/>
      <c r="S8" s="232"/>
      <c r="T8" s="232"/>
      <c r="U8" s="232"/>
      <c r="V8" s="232"/>
      <c r="W8" s="232"/>
      <c r="X8" s="232"/>
      <c r="Y8" s="232"/>
      <c r="Z8" s="232"/>
    </row>
    <row r="9" spans="1:26" s="48" customFormat="1" ht="18.75" outlineLevel="1">
      <c r="A9" s="50"/>
      <c r="B9" s="233" t="s">
        <v>148</v>
      </c>
      <c r="C9" s="236" t="s">
        <v>149</v>
      </c>
      <c r="D9" s="237"/>
      <c r="E9" s="237"/>
      <c r="F9" s="237"/>
      <c r="G9" s="237"/>
      <c r="H9" s="237"/>
      <c r="I9" s="237"/>
      <c r="J9" s="237"/>
      <c r="K9" s="237"/>
      <c r="L9" s="237"/>
      <c r="M9" s="237"/>
      <c r="N9" s="237"/>
      <c r="O9" s="237"/>
      <c r="P9" s="237"/>
      <c r="Q9" s="237"/>
      <c r="R9" s="237"/>
      <c r="S9" s="237"/>
      <c r="T9" s="237"/>
      <c r="U9" s="237"/>
      <c r="V9" s="237"/>
      <c r="W9" s="237"/>
      <c r="X9" s="237"/>
      <c r="Y9" s="237"/>
      <c r="Z9" s="238"/>
    </row>
    <row r="10" spans="1:26" ht="12.75" customHeight="1" outlineLevel="1">
      <c r="A10" s="50"/>
      <c r="B10" s="234"/>
      <c r="C10" s="244" t="s">
        <v>150</v>
      </c>
      <c r="D10" s="241" t="s">
        <v>151</v>
      </c>
      <c r="E10" s="241" t="s">
        <v>152</v>
      </c>
      <c r="F10" s="241" t="s">
        <v>153</v>
      </c>
      <c r="G10" s="241" t="s">
        <v>154</v>
      </c>
      <c r="H10" s="241" t="s">
        <v>155</v>
      </c>
      <c r="I10" s="241" t="s">
        <v>156</v>
      </c>
      <c r="J10" s="241" t="s">
        <v>157</v>
      </c>
      <c r="K10" s="241" t="s">
        <v>158</v>
      </c>
      <c r="L10" s="241" t="s">
        <v>159</v>
      </c>
      <c r="M10" s="241" t="s">
        <v>160</v>
      </c>
      <c r="N10" s="241" t="s">
        <v>161</v>
      </c>
      <c r="O10" s="241" t="s">
        <v>162</v>
      </c>
      <c r="P10" s="241" t="s">
        <v>163</v>
      </c>
      <c r="Q10" s="241" t="s">
        <v>164</v>
      </c>
      <c r="R10" s="241" t="s">
        <v>165</v>
      </c>
      <c r="S10" s="241" t="s">
        <v>166</v>
      </c>
      <c r="T10" s="241" t="s">
        <v>167</v>
      </c>
      <c r="U10" s="241" t="s">
        <v>168</v>
      </c>
      <c r="V10" s="241" t="s">
        <v>169</v>
      </c>
      <c r="W10" s="241" t="s">
        <v>170</v>
      </c>
      <c r="X10" s="241" t="s">
        <v>171</v>
      </c>
      <c r="Y10" s="241" t="s">
        <v>172</v>
      </c>
      <c r="Z10" s="242" t="s">
        <v>173</v>
      </c>
    </row>
    <row r="11" spans="1:26" ht="12.75" customHeight="1" outlineLevel="1">
      <c r="A11" s="50"/>
      <c r="B11" s="234"/>
      <c r="C11" s="245"/>
      <c r="D11" s="229"/>
      <c r="E11" s="229"/>
      <c r="F11" s="229"/>
      <c r="G11" s="229"/>
      <c r="H11" s="229"/>
      <c r="I11" s="229"/>
      <c r="J11" s="229"/>
      <c r="K11" s="229"/>
      <c r="L11" s="229"/>
      <c r="M11" s="229"/>
      <c r="N11" s="229"/>
      <c r="O11" s="229"/>
      <c r="P11" s="229"/>
      <c r="Q11" s="229"/>
      <c r="R11" s="229"/>
      <c r="S11" s="229"/>
      <c r="T11" s="229"/>
      <c r="U11" s="229"/>
      <c r="V11" s="229"/>
      <c r="W11" s="229"/>
      <c r="X11" s="229"/>
      <c r="Y11" s="229"/>
      <c r="Z11" s="224"/>
    </row>
    <row r="12" spans="1:26" ht="13.7" customHeight="1" outlineLevel="1" thickBot="1">
      <c r="A12" s="50"/>
      <c r="B12" s="235"/>
      <c r="C12" s="246"/>
      <c r="D12" s="230"/>
      <c r="E12" s="230"/>
      <c r="F12" s="230"/>
      <c r="G12" s="230"/>
      <c r="H12" s="230"/>
      <c r="I12" s="230"/>
      <c r="J12" s="230"/>
      <c r="K12" s="230"/>
      <c r="L12" s="230"/>
      <c r="M12" s="230"/>
      <c r="N12" s="230"/>
      <c r="O12" s="230"/>
      <c r="P12" s="230"/>
      <c r="Q12" s="230"/>
      <c r="R12" s="230"/>
      <c r="S12" s="230"/>
      <c r="T12" s="230"/>
      <c r="U12" s="230"/>
      <c r="V12" s="230"/>
      <c r="W12" s="230"/>
      <c r="X12" s="230"/>
      <c r="Y12" s="230"/>
      <c r="Z12" s="225"/>
    </row>
    <row r="13" spans="1:26" outlineLevel="1">
      <c r="A13" s="51"/>
      <c r="B13" s="114">
        <v>1</v>
      </c>
      <c r="C13" s="103">
        <v>3951.9500000000003</v>
      </c>
      <c r="D13" s="104">
        <v>3893.56</v>
      </c>
      <c r="E13" s="104">
        <v>3940.7400000000002</v>
      </c>
      <c r="F13" s="104">
        <v>3964.0099999999998</v>
      </c>
      <c r="G13" s="104">
        <v>3924.9900000000002</v>
      </c>
      <c r="H13" s="104">
        <v>3879.14</v>
      </c>
      <c r="I13" s="104">
        <v>3968.97</v>
      </c>
      <c r="J13" s="104">
        <v>4034.17</v>
      </c>
      <c r="K13" s="104">
        <v>4103.53</v>
      </c>
      <c r="L13" s="104">
        <v>4116.49</v>
      </c>
      <c r="M13" s="104">
        <v>4089.08</v>
      </c>
      <c r="N13" s="104">
        <v>4099.99</v>
      </c>
      <c r="O13" s="104">
        <v>4114.66</v>
      </c>
      <c r="P13" s="104">
        <v>4096.2999999999993</v>
      </c>
      <c r="Q13" s="104">
        <v>4116.92</v>
      </c>
      <c r="R13" s="104">
        <v>4096.96</v>
      </c>
      <c r="S13" s="104">
        <v>4087.48</v>
      </c>
      <c r="T13" s="104">
        <v>4138.9699999999993</v>
      </c>
      <c r="U13" s="104">
        <v>4245.4399999999996</v>
      </c>
      <c r="V13" s="104">
        <v>4182.0599999999995</v>
      </c>
      <c r="W13" s="104">
        <v>4111.0499999999993</v>
      </c>
      <c r="X13" s="104">
        <v>4065.2000000000003</v>
      </c>
      <c r="Y13" s="104">
        <v>3994.0499999999997</v>
      </c>
      <c r="Z13" s="105">
        <v>3971.63</v>
      </c>
    </row>
    <row r="14" spans="1:26" outlineLevel="1">
      <c r="A14" s="51"/>
      <c r="B14" s="115">
        <v>2</v>
      </c>
      <c r="C14" s="106">
        <v>3957.21</v>
      </c>
      <c r="D14" s="107">
        <v>3900.11</v>
      </c>
      <c r="E14" s="107">
        <v>3851.65</v>
      </c>
      <c r="F14" s="107">
        <v>3890.0499999999997</v>
      </c>
      <c r="G14" s="107">
        <v>3890.06</v>
      </c>
      <c r="H14" s="107">
        <v>3871.9</v>
      </c>
      <c r="I14" s="107">
        <v>3900.2999999999997</v>
      </c>
      <c r="J14" s="107">
        <v>3957.69</v>
      </c>
      <c r="K14" s="107">
        <v>4016.83</v>
      </c>
      <c r="L14" s="107">
        <v>3998.11</v>
      </c>
      <c r="M14" s="107">
        <v>4003.6200000000003</v>
      </c>
      <c r="N14" s="107">
        <v>4002.4</v>
      </c>
      <c r="O14" s="107">
        <v>4004.06</v>
      </c>
      <c r="P14" s="107">
        <v>4004.07</v>
      </c>
      <c r="Q14" s="107">
        <v>3993.93</v>
      </c>
      <c r="R14" s="107">
        <v>3989.4100000000003</v>
      </c>
      <c r="S14" s="107">
        <v>3981.43</v>
      </c>
      <c r="T14" s="107">
        <v>3994.29</v>
      </c>
      <c r="U14" s="107">
        <v>4099.5899999999992</v>
      </c>
      <c r="V14" s="107">
        <v>4092.5899999999997</v>
      </c>
      <c r="W14" s="107">
        <v>4039.67</v>
      </c>
      <c r="X14" s="107">
        <v>3967.93</v>
      </c>
      <c r="Y14" s="107">
        <v>3939.56</v>
      </c>
      <c r="Z14" s="108">
        <v>3931.7000000000003</v>
      </c>
    </row>
    <row r="15" spans="1:26" outlineLevel="1">
      <c r="A15" s="51"/>
      <c r="B15" s="115">
        <v>3</v>
      </c>
      <c r="C15" s="106">
        <v>3958.81</v>
      </c>
      <c r="D15" s="107">
        <v>3951.13</v>
      </c>
      <c r="E15" s="107">
        <v>3928.31</v>
      </c>
      <c r="F15" s="107">
        <v>3860.33</v>
      </c>
      <c r="G15" s="107">
        <v>3859.25</v>
      </c>
      <c r="H15" s="107">
        <v>3911.69</v>
      </c>
      <c r="I15" s="107">
        <v>3948.7000000000003</v>
      </c>
      <c r="J15" s="107">
        <v>3979.7599999999998</v>
      </c>
      <c r="K15" s="107">
        <v>4008.1200000000003</v>
      </c>
      <c r="L15" s="107">
        <v>4007.29</v>
      </c>
      <c r="M15" s="107">
        <v>4006.0499999999997</v>
      </c>
      <c r="N15" s="107">
        <v>4008.03</v>
      </c>
      <c r="O15" s="107">
        <v>4020.4500000000003</v>
      </c>
      <c r="P15" s="107">
        <v>4026.4</v>
      </c>
      <c r="Q15" s="107">
        <v>4018.8700000000003</v>
      </c>
      <c r="R15" s="107">
        <v>4010.81</v>
      </c>
      <c r="S15" s="107">
        <v>4049.29</v>
      </c>
      <c r="T15" s="107">
        <v>4103.7</v>
      </c>
      <c r="U15" s="107">
        <v>4066.86</v>
      </c>
      <c r="V15" s="107">
        <v>4058.31</v>
      </c>
      <c r="W15" s="107">
        <v>4075.8700000000003</v>
      </c>
      <c r="X15" s="107">
        <v>4035.3700000000003</v>
      </c>
      <c r="Y15" s="107">
        <v>3994.65</v>
      </c>
      <c r="Z15" s="108">
        <v>3982.13</v>
      </c>
    </row>
    <row r="16" spans="1:26" outlineLevel="1">
      <c r="A16" s="51"/>
      <c r="B16" s="115">
        <v>4</v>
      </c>
      <c r="C16" s="106">
        <v>3940.4500000000003</v>
      </c>
      <c r="D16" s="107">
        <v>3887.4</v>
      </c>
      <c r="E16" s="107">
        <v>3858.9100000000003</v>
      </c>
      <c r="F16" s="107">
        <v>3870.0899999999997</v>
      </c>
      <c r="G16" s="107">
        <v>3853.2400000000002</v>
      </c>
      <c r="H16" s="107">
        <v>3900.04</v>
      </c>
      <c r="I16" s="107">
        <v>3953.4</v>
      </c>
      <c r="J16" s="107">
        <v>3979.5499999999997</v>
      </c>
      <c r="K16" s="107">
        <v>3980.21</v>
      </c>
      <c r="L16" s="107">
        <v>3979.07</v>
      </c>
      <c r="M16" s="107">
        <v>3979.35</v>
      </c>
      <c r="N16" s="107">
        <v>3980.68</v>
      </c>
      <c r="O16" s="107">
        <v>3980.31</v>
      </c>
      <c r="P16" s="107">
        <v>3978.71</v>
      </c>
      <c r="Q16" s="107">
        <v>3976.86</v>
      </c>
      <c r="R16" s="107">
        <v>3978.88</v>
      </c>
      <c r="S16" s="107">
        <v>3970.57</v>
      </c>
      <c r="T16" s="107">
        <v>3989.71</v>
      </c>
      <c r="U16" s="107">
        <v>3980.53</v>
      </c>
      <c r="V16" s="107">
        <v>4005.31</v>
      </c>
      <c r="W16" s="107">
        <v>4020.69</v>
      </c>
      <c r="X16" s="107">
        <v>3964.64</v>
      </c>
      <c r="Y16" s="107">
        <v>3962.44</v>
      </c>
      <c r="Z16" s="108">
        <v>3945.4500000000003</v>
      </c>
    </row>
    <row r="17" spans="1:26" outlineLevel="1">
      <c r="A17" s="51"/>
      <c r="B17" s="115">
        <v>5</v>
      </c>
      <c r="C17" s="106">
        <v>4011.43</v>
      </c>
      <c r="D17" s="107">
        <v>4013.21</v>
      </c>
      <c r="E17" s="107">
        <v>4003.98</v>
      </c>
      <c r="F17" s="107">
        <v>3966.36</v>
      </c>
      <c r="G17" s="107">
        <v>3963.5</v>
      </c>
      <c r="H17" s="107">
        <v>4018.63</v>
      </c>
      <c r="I17" s="107">
        <v>4042.13</v>
      </c>
      <c r="J17" s="107">
        <v>4114.1399999999994</v>
      </c>
      <c r="K17" s="107">
        <v>4138.12</v>
      </c>
      <c r="L17" s="107">
        <v>4138.0599999999995</v>
      </c>
      <c r="M17" s="107">
        <v>4143.5499999999993</v>
      </c>
      <c r="N17" s="107">
        <v>4155.4699999999993</v>
      </c>
      <c r="O17" s="107">
        <v>4164.71</v>
      </c>
      <c r="P17" s="107">
        <v>4181.0999999999995</v>
      </c>
      <c r="Q17" s="107">
        <v>4187.5199999999995</v>
      </c>
      <c r="R17" s="107">
        <v>4194.7</v>
      </c>
      <c r="S17" s="107">
        <v>4191.62</v>
      </c>
      <c r="T17" s="107">
        <v>4243.1499999999996</v>
      </c>
      <c r="U17" s="107">
        <v>4130.71</v>
      </c>
      <c r="V17" s="107">
        <v>4197.63</v>
      </c>
      <c r="W17" s="107">
        <v>4178.75</v>
      </c>
      <c r="X17" s="107">
        <v>4101.33</v>
      </c>
      <c r="Y17" s="107">
        <v>4072.98</v>
      </c>
      <c r="Z17" s="108">
        <v>4057.6600000000003</v>
      </c>
    </row>
    <row r="18" spans="1:26" outlineLevel="1">
      <c r="A18" s="51"/>
      <c r="B18" s="115">
        <v>6</v>
      </c>
      <c r="C18" s="106">
        <v>4018.03</v>
      </c>
      <c r="D18" s="107">
        <v>4003.71</v>
      </c>
      <c r="E18" s="107">
        <v>3986.19</v>
      </c>
      <c r="F18" s="107">
        <v>4072.29</v>
      </c>
      <c r="G18" s="107">
        <v>4030.5</v>
      </c>
      <c r="H18" s="107">
        <v>4012.68</v>
      </c>
      <c r="I18" s="107">
        <v>4048.7999999999997</v>
      </c>
      <c r="J18" s="107">
        <v>4095.07</v>
      </c>
      <c r="K18" s="107">
        <v>4102.03</v>
      </c>
      <c r="L18" s="107">
        <v>4108.0199999999995</v>
      </c>
      <c r="M18" s="107">
        <v>4111.17</v>
      </c>
      <c r="N18" s="107">
        <v>4111.5499999999993</v>
      </c>
      <c r="O18" s="107">
        <v>4110.7599999999993</v>
      </c>
      <c r="P18" s="107">
        <v>4120.5599999999995</v>
      </c>
      <c r="Q18" s="107">
        <v>4119.1499999999996</v>
      </c>
      <c r="R18" s="107">
        <v>4120.7299999999996</v>
      </c>
      <c r="S18" s="107">
        <v>4110.67</v>
      </c>
      <c r="T18" s="107">
        <v>4102.25</v>
      </c>
      <c r="U18" s="107">
        <v>4164.37</v>
      </c>
      <c r="V18" s="107">
        <v>4107.12</v>
      </c>
      <c r="W18" s="107">
        <v>4119.96</v>
      </c>
      <c r="X18" s="107">
        <v>4077.4500000000003</v>
      </c>
      <c r="Y18" s="107">
        <v>4050.4900000000002</v>
      </c>
      <c r="Z18" s="108">
        <v>4029.96</v>
      </c>
    </row>
    <row r="19" spans="1:26" outlineLevel="1">
      <c r="A19" s="51"/>
      <c r="B19" s="115">
        <v>7</v>
      </c>
      <c r="C19" s="106">
        <v>4176.9299999999994</v>
      </c>
      <c r="D19" s="107">
        <v>4182.0999999999995</v>
      </c>
      <c r="E19" s="107">
        <v>4199.3599999999997</v>
      </c>
      <c r="F19" s="107">
        <v>4257.1399999999994</v>
      </c>
      <c r="G19" s="107">
        <v>4267.57</v>
      </c>
      <c r="H19" s="107">
        <v>4218.7</v>
      </c>
      <c r="I19" s="107">
        <v>4240.42</v>
      </c>
      <c r="J19" s="107">
        <v>4264.4399999999996</v>
      </c>
      <c r="K19" s="107">
        <v>4317.2</v>
      </c>
      <c r="L19" s="107">
        <v>4373.33</v>
      </c>
      <c r="M19" s="107">
        <v>4363.87</v>
      </c>
      <c r="N19" s="107">
        <v>4367.4699999999993</v>
      </c>
      <c r="O19" s="107">
        <v>4367.3499999999995</v>
      </c>
      <c r="P19" s="107">
        <v>4390.1299999999992</v>
      </c>
      <c r="Q19" s="107">
        <v>4389.1799999999994</v>
      </c>
      <c r="R19" s="107">
        <v>4390.6399999999994</v>
      </c>
      <c r="S19" s="107">
        <v>4379.2099999999991</v>
      </c>
      <c r="T19" s="107">
        <v>4357.1899999999996</v>
      </c>
      <c r="U19" s="107">
        <v>4392.8899999999994</v>
      </c>
      <c r="V19" s="107">
        <v>4325.8599999999997</v>
      </c>
      <c r="W19" s="107">
        <v>4346.7599999999993</v>
      </c>
      <c r="X19" s="107">
        <v>4248.8399999999992</v>
      </c>
      <c r="Y19" s="107">
        <v>4189.67</v>
      </c>
      <c r="Z19" s="108">
        <v>4180.04</v>
      </c>
    </row>
    <row r="20" spans="1:26" outlineLevel="1">
      <c r="A20" s="51"/>
      <c r="B20" s="115">
        <v>8</v>
      </c>
      <c r="C20" s="106">
        <v>4078.08</v>
      </c>
      <c r="D20" s="107">
        <v>4063.7000000000003</v>
      </c>
      <c r="E20" s="107">
        <v>4086.0499999999997</v>
      </c>
      <c r="F20" s="107">
        <v>4166.1099999999997</v>
      </c>
      <c r="G20" s="107">
        <v>4127.07</v>
      </c>
      <c r="H20" s="107">
        <v>4082.02</v>
      </c>
      <c r="I20" s="107">
        <v>4109.33</v>
      </c>
      <c r="J20" s="107">
        <v>4119.4399999999996</v>
      </c>
      <c r="K20" s="107">
        <v>4194.58</v>
      </c>
      <c r="L20" s="107">
        <v>4198.1499999999996</v>
      </c>
      <c r="M20" s="107">
        <v>4243.8999999999996</v>
      </c>
      <c r="N20" s="107">
        <v>4244.91</v>
      </c>
      <c r="O20" s="107">
        <v>4186.32</v>
      </c>
      <c r="P20" s="107">
        <v>4239.5199999999995</v>
      </c>
      <c r="Q20" s="107">
        <v>4238.96</v>
      </c>
      <c r="R20" s="107">
        <v>4237.7599999999993</v>
      </c>
      <c r="S20" s="107">
        <v>4223.88</v>
      </c>
      <c r="T20" s="107">
        <v>4172.03</v>
      </c>
      <c r="U20" s="107">
        <v>4203.0599999999995</v>
      </c>
      <c r="V20" s="107">
        <v>4216.29</v>
      </c>
      <c r="W20" s="107">
        <v>4153.9399999999996</v>
      </c>
      <c r="X20" s="107">
        <v>4136.49</v>
      </c>
      <c r="Y20" s="107">
        <v>4061.53</v>
      </c>
      <c r="Z20" s="108">
        <v>4062.4</v>
      </c>
    </row>
    <row r="21" spans="1:26" outlineLevel="1">
      <c r="A21" s="51"/>
      <c r="B21" s="115">
        <v>9</v>
      </c>
      <c r="C21" s="106">
        <v>4101.0099999999993</v>
      </c>
      <c r="D21" s="107">
        <v>4106.4799999999996</v>
      </c>
      <c r="E21" s="107">
        <v>4074.48</v>
      </c>
      <c r="F21" s="107">
        <v>4113.75</v>
      </c>
      <c r="G21" s="107">
        <v>4107.92</v>
      </c>
      <c r="H21" s="107">
        <v>4083.4</v>
      </c>
      <c r="I21" s="107">
        <v>4117.0899999999992</v>
      </c>
      <c r="J21" s="107">
        <v>4115.08</v>
      </c>
      <c r="K21" s="107">
        <v>4486.2299999999996</v>
      </c>
      <c r="L21" s="107">
        <v>4516.7299999999996</v>
      </c>
      <c r="M21" s="107">
        <v>4505.28</v>
      </c>
      <c r="N21" s="107">
        <v>4517.6899999999996</v>
      </c>
      <c r="O21" s="107">
        <v>4510.7599999999993</v>
      </c>
      <c r="P21" s="107">
        <v>4514.7199999999993</v>
      </c>
      <c r="Q21" s="107">
        <v>4498.3999999999996</v>
      </c>
      <c r="R21" s="107">
        <v>4499.8599999999997</v>
      </c>
      <c r="S21" s="107">
        <v>4510.5499999999993</v>
      </c>
      <c r="T21" s="107">
        <v>4492.4299999999994</v>
      </c>
      <c r="U21" s="107">
        <v>4640.1499999999996</v>
      </c>
      <c r="V21" s="107">
        <v>4222.46</v>
      </c>
      <c r="W21" s="107">
        <v>4257.0499999999993</v>
      </c>
      <c r="X21" s="107">
        <v>4203.7599999999993</v>
      </c>
      <c r="Y21" s="107">
        <v>4136.2699999999995</v>
      </c>
      <c r="Z21" s="108">
        <v>4106.75</v>
      </c>
    </row>
    <row r="22" spans="1:26" outlineLevel="1">
      <c r="A22" s="51"/>
      <c r="B22" s="115">
        <v>10</v>
      </c>
      <c r="C22" s="106">
        <v>4330.8899999999994</v>
      </c>
      <c r="D22" s="107">
        <v>4325.54</v>
      </c>
      <c r="E22" s="107">
        <v>4313.29</v>
      </c>
      <c r="F22" s="107">
        <v>4304.16</v>
      </c>
      <c r="G22" s="107">
        <v>4275.96</v>
      </c>
      <c r="H22" s="107">
        <v>4318.38</v>
      </c>
      <c r="I22" s="107">
        <v>4353.37</v>
      </c>
      <c r="J22" s="107">
        <v>4220.38</v>
      </c>
      <c r="K22" s="107">
        <v>4395.7699999999995</v>
      </c>
      <c r="L22" s="107">
        <v>4499.45</v>
      </c>
      <c r="M22" s="107">
        <v>4507.6399999999994</v>
      </c>
      <c r="N22" s="107">
        <v>4510.28</v>
      </c>
      <c r="O22" s="107">
        <v>4519.6799999999994</v>
      </c>
      <c r="P22" s="107">
        <v>4551.9799999999996</v>
      </c>
      <c r="Q22" s="107">
        <v>4512.1499999999996</v>
      </c>
      <c r="R22" s="107">
        <v>4542.1399999999994</v>
      </c>
      <c r="S22" s="107">
        <v>4530.08</v>
      </c>
      <c r="T22" s="107">
        <v>4473.7</v>
      </c>
      <c r="U22" s="107">
        <v>4604.8599999999997</v>
      </c>
      <c r="V22" s="107">
        <v>4519.4699999999993</v>
      </c>
      <c r="W22" s="107">
        <v>4380.3599999999997</v>
      </c>
      <c r="X22" s="107">
        <v>4433.5499999999993</v>
      </c>
      <c r="Y22" s="107">
        <v>4330.2699999999995</v>
      </c>
      <c r="Z22" s="108">
        <v>4336.2999999999993</v>
      </c>
    </row>
    <row r="23" spans="1:26" outlineLevel="1">
      <c r="A23" s="51"/>
      <c r="B23" s="115">
        <v>11</v>
      </c>
      <c r="C23" s="106">
        <v>4103.2199999999993</v>
      </c>
      <c r="D23" s="107">
        <v>4083.77</v>
      </c>
      <c r="E23" s="107">
        <v>4085.29</v>
      </c>
      <c r="F23" s="107">
        <v>4109.8499999999995</v>
      </c>
      <c r="G23" s="107">
        <v>4061.7599999999998</v>
      </c>
      <c r="H23" s="107">
        <v>4035.2999999999997</v>
      </c>
      <c r="I23" s="107">
        <v>4085.42</v>
      </c>
      <c r="J23" s="107">
        <v>4126.41</v>
      </c>
      <c r="K23" s="107">
        <v>4160.7699999999995</v>
      </c>
      <c r="L23" s="107">
        <v>4158.7599999999993</v>
      </c>
      <c r="M23" s="107">
        <v>4158.6899999999996</v>
      </c>
      <c r="N23" s="107">
        <v>4158.4299999999994</v>
      </c>
      <c r="O23" s="107">
        <v>4157.3599999999997</v>
      </c>
      <c r="P23" s="107">
        <v>4149.0499999999993</v>
      </c>
      <c r="Q23" s="107">
        <v>4152.04</v>
      </c>
      <c r="R23" s="107">
        <v>4148</v>
      </c>
      <c r="S23" s="107">
        <v>4119.5099999999993</v>
      </c>
      <c r="T23" s="107">
        <v>4125.33</v>
      </c>
      <c r="U23" s="107">
        <v>4182.41</v>
      </c>
      <c r="V23" s="107">
        <v>4143.5099999999993</v>
      </c>
      <c r="W23" s="107">
        <v>4132.45</v>
      </c>
      <c r="X23" s="107">
        <v>4077.96</v>
      </c>
      <c r="Y23" s="107">
        <v>4054.25</v>
      </c>
      <c r="Z23" s="108">
        <v>4035.67</v>
      </c>
    </row>
    <row r="24" spans="1:26" outlineLevel="1">
      <c r="A24" s="51"/>
      <c r="B24" s="115">
        <v>12</v>
      </c>
      <c r="C24" s="106">
        <v>4121.08</v>
      </c>
      <c r="D24" s="107">
        <v>4120.58</v>
      </c>
      <c r="E24" s="107">
        <v>4156.04</v>
      </c>
      <c r="F24" s="107">
        <v>4189.25</v>
      </c>
      <c r="G24" s="107">
        <v>4163.3899999999994</v>
      </c>
      <c r="H24" s="107">
        <v>4116.6499999999996</v>
      </c>
      <c r="I24" s="107">
        <v>4176.5899999999992</v>
      </c>
      <c r="J24" s="107">
        <v>4238.33</v>
      </c>
      <c r="K24" s="107">
        <v>4277.08</v>
      </c>
      <c r="L24" s="107">
        <v>4288.0099999999993</v>
      </c>
      <c r="M24" s="107">
        <v>4292.3899999999994</v>
      </c>
      <c r="N24" s="107">
        <v>4300.4799999999996</v>
      </c>
      <c r="O24" s="107">
        <v>4307.12</v>
      </c>
      <c r="P24" s="107">
        <v>4336.33</v>
      </c>
      <c r="Q24" s="107">
        <v>4334.5499999999993</v>
      </c>
      <c r="R24" s="107">
        <v>4330.8099999999995</v>
      </c>
      <c r="S24" s="107">
        <v>4320.8999999999996</v>
      </c>
      <c r="T24" s="107">
        <v>4286.75</v>
      </c>
      <c r="U24" s="107">
        <v>4369.2299999999996</v>
      </c>
      <c r="V24" s="107">
        <v>4272.53</v>
      </c>
      <c r="W24" s="107">
        <v>4315.4799999999996</v>
      </c>
      <c r="X24" s="107">
        <v>4202.7599999999993</v>
      </c>
      <c r="Y24" s="107">
        <v>4185.0099999999993</v>
      </c>
      <c r="Z24" s="108">
        <v>4143.58</v>
      </c>
    </row>
    <row r="25" spans="1:26" outlineLevel="1">
      <c r="A25" s="51"/>
      <c r="B25" s="115">
        <v>13</v>
      </c>
      <c r="C25" s="106">
        <v>4121.4799999999996</v>
      </c>
      <c r="D25" s="107">
        <v>4117.9799999999996</v>
      </c>
      <c r="E25" s="107">
        <v>4134.53</v>
      </c>
      <c r="F25" s="107">
        <v>4190.67</v>
      </c>
      <c r="G25" s="107">
        <v>4159.42</v>
      </c>
      <c r="H25" s="107">
        <v>4133.2199999999993</v>
      </c>
      <c r="I25" s="107">
        <v>4162.29</v>
      </c>
      <c r="J25" s="107">
        <v>4226.58</v>
      </c>
      <c r="K25" s="107">
        <v>4311.7599999999993</v>
      </c>
      <c r="L25" s="107">
        <v>4322.6499999999996</v>
      </c>
      <c r="M25" s="107">
        <v>4322.62</v>
      </c>
      <c r="N25" s="107">
        <v>4323.0899999999992</v>
      </c>
      <c r="O25" s="107">
        <v>4321.0999999999995</v>
      </c>
      <c r="P25" s="107">
        <v>4319.5899999999992</v>
      </c>
      <c r="Q25" s="107">
        <v>4332.0099999999993</v>
      </c>
      <c r="R25" s="107">
        <v>4331.21</v>
      </c>
      <c r="S25" s="107">
        <v>4320.2999999999993</v>
      </c>
      <c r="T25" s="107">
        <v>4306.9399999999996</v>
      </c>
      <c r="U25" s="107">
        <v>4391.2599999999993</v>
      </c>
      <c r="V25" s="107">
        <v>4310.92</v>
      </c>
      <c r="W25" s="107">
        <v>4323.13</v>
      </c>
      <c r="X25" s="107">
        <v>4214.82</v>
      </c>
      <c r="Y25" s="107">
        <v>4139.57</v>
      </c>
      <c r="Z25" s="108">
        <v>4125.8599999999997</v>
      </c>
    </row>
    <row r="26" spans="1:26" outlineLevel="1">
      <c r="A26" s="51"/>
      <c r="B26" s="115">
        <v>14</v>
      </c>
      <c r="C26" s="106">
        <v>4017.94</v>
      </c>
      <c r="D26" s="107">
        <v>4011.3399999999997</v>
      </c>
      <c r="E26" s="107">
        <v>4013.63</v>
      </c>
      <c r="F26" s="107">
        <v>4055.5099999999998</v>
      </c>
      <c r="G26" s="107">
        <v>4025.38</v>
      </c>
      <c r="H26" s="107">
        <v>4002.31</v>
      </c>
      <c r="I26" s="107">
        <v>4035.32</v>
      </c>
      <c r="J26" s="107">
        <v>4092.17</v>
      </c>
      <c r="K26" s="107">
        <v>4142.6899999999996</v>
      </c>
      <c r="L26" s="107">
        <v>4152.0599999999995</v>
      </c>
      <c r="M26" s="107">
        <v>4163.99</v>
      </c>
      <c r="N26" s="107">
        <v>4163.99</v>
      </c>
      <c r="O26" s="107">
        <v>4162.6399999999994</v>
      </c>
      <c r="P26" s="107">
        <v>4159.07</v>
      </c>
      <c r="Q26" s="107">
        <v>4155.03</v>
      </c>
      <c r="R26" s="107">
        <v>4158.75</v>
      </c>
      <c r="S26" s="107">
        <v>4143.88</v>
      </c>
      <c r="T26" s="107">
        <v>4143.37</v>
      </c>
      <c r="U26" s="107">
        <v>4232.7</v>
      </c>
      <c r="V26" s="107">
        <v>4156.13</v>
      </c>
      <c r="W26" s="107">
        <v>4198.7599999999993</v>
      </c>
      <c r="X26" s="107">
        <v>4112.04</v>
      </c>
      <c r="Y26" s="107">
        <v>4042.52</v>
      </c>
      <c r="Z26" s="108">
        <v>4038.8399999999997</v>
      </c>
    </row>
    <row r="27" spans="1:26" outlineLevel="1">
      <c r="A27" s="51"/>
      <c r="B27" s="115">
        <v>15</v>
      </c>
      <c r="C27" s="106">
        <v>4156.8899999999994</v>
      </c>
      <c r="D27" s="107">
        <v>4123.82</v>
      </c>
      <c r="E27" s="107">
        <v>4178.3999999999996</v>
      </c>
      <c r="F27" s="107">
        <v>4190.0199999999995</v>
      </c>
      <c r="G27" s="107">
        <v>4171.54</v>
      </c>
      <c r="H27" s="107">
        <v>4167.21</v>
      </c>
      <c r="I27" s="107">
        <v>4200.7599999999993</v>
      </c>
      <c r="J27" s="107">
        <v>4252.12</v>
      </c>
      <c r="K27" s="107">
        <v>4259.8999999999996</v>
      </c>
      <c r="L27" s="107">
        <v>4250.13</v>
      </c>
      <c r="M27" s="107">
        <v>4248.17</v>
      </c>
      <c r="N27" s="107">
        <v>4317.1499999999996</v>
      </c>
      <c r="O27" s="107">
        <v>4247.79</v>
      </c>
      <c r="P27" s="107">
        <v>4314.0199999999995</v>
      </c>
      <c r="Q27" s="107">
        <v>4313.8999999999996</v>
      </c>
      <c r="R27" s="107">
        <v>4311.63</v>
      </c>
      <c r="S27" s="107">
        <v>4296.53</v>
      </c>
      <c r="T27" s="107">
        <v>4303.8099999999995</v>
      </c>
      <c r="U27" s="107">
        <v>4355.78</v>
      </c>
      <c r="V27" s="107">
        <v>4257.7</v>
      </c>
      <c r="W27" s="107">
        <v>4332.2599999999993</v>
      </c>
      <c r="X27" s="107">
        <v>4309.08</v>
      </c>
      <c r="Y27" s="107">
        <v>4200.45</v>
      </c>
      <c r="Z27" s="108">
        <v>4200.38</v>
      </c>
    </row>
    <row r="28" spans="1:26" outlineLevel="1">
      <c r="A28" s="51"/>
      <c r="B28" s="115">
        <v>16</v>
      </c>
      <c r="C28" s="106">
        <v>4181.4799999999996</v>
      </c>
      <c r="D28" s="107">
        <v>4120.37</v>
      </c>
      <c r="E28" s="107">
        <v>4112.62</v>
      </c>
      <c r="F28" s="107">
        <v>4111.2699999999995</v>
      </c>
      <c r="G28" s="107">
        <v>4109.45</v>
      </c>
      <c r="H28" s="107">
        <v>4144.9799999999996</v>
      </c>
      <c r="I28" s="107">
        <v>4172.7</v>
      </c>
      <c r="J28" s="107">
        <v>4237.12</v>
      </c>
      <c r="K28" s="107">
        <v>4343.7199999999993</v>
      </c>
      <c r="L28" s="107">
        <v>4344.7299999999996</v>
      </c>
      <c r="M28" s="107">
        <v>4344.38</v>
      </c>
      <c r="N28" s="107">
        <v>4338.13</v>
      </c>
      <c r="O28" s="107">
        <v>4337.21</v>
      </c>
      <c r="P28" s="107">
        <v>4336.62</v>
      </c>
      <c r="Q28" s="107">
        <v>4337.91</v>
      </c>
      <c r="R28" s="107">
        <v>4336.3499999999995</v>
      </c>
      <c r="S28" s="107">
        <v>4327.6099999999997</v>
      </c>
      <c r="T28" s="107">
        <v>4385.83</v>
      </c>
      <c r="U28" s="107">
        <v>4380.33</v>
      </c>
      <c r="V28" s="107">
        <v>4345.92</v>
      </c>
      <c r="W28" s="107">
        <v>4320.9799999999996</v>
      </c>
      <c r="X28" s="107">
        <v>4328.8099999999995</v>
      </c>
      <c r="Y28" s="107">
        <v>4253.24</v>
      </c>
      <c r="Z28" s="108">
        <v>4149.5599999999995</v>
      </c>
    </row>
    <row r="29" spans="1:26" outlineLevel="1">
      <c r="A29" s="51"/>
      <c r="B29" s="115">
        <v>17</v>
      </c>
      <c r="C29" s="106">
        <v>4130.3499999999995</v>
      </c>
      <c r="D29" s="107">
        <v>4116.3499999999995</v>
      </c>
      <c r="E29" s="107">
        <v>4109.5499999999993</v>
      </c>
      <c r="F29" s="107">
        <v>4109.6899999999996</v>
      </c>
      <c r="G29" s="107">
        <v>4101.29</v>
      </c>
      <c r="H29" s="107">
        <v>4088.9</v>
      </c>
      <c r="I29" s="107">
        <v>4089.19</v>
      </c>
      <c r="J29" s="107">
        <v>4107.8999999999996</v>
      </c>
      <c r="K29" s="107">
        <v>4224.96</v>
      </c>
      <c r="L29" s="107">
        <v>4253.79</v>
      </c>
      <c r="M29" s="107">
        <v>4247.5499999999993</v>
      </c>
      <c r="N29" s="107">
        <v>4247.46</v>
      </c>
      <c r="O29" s="107">
        <v>4278.95</v>
      </c>
      <c r="P29" s="107">
        <v>4280.0999999999995</v>
      </c>
      <c r="Q29" s="107">
        <v>4279.16</v>
      </c>
      <c r="R29" s="107">
        <v>4277.9699999999993</v>
      </c>
      <c r="S29" s="107">
        <v>4266.57</v>
      </c>
      <c r="T29" s="107">
        <v>4374.24</v>
      </c>
      <c r="U29" s="107">
        <v>4333.88</v>
      </c>
      <c r="V29" s="107">
        <v>4267.28</v>
      </c>
      <c r="W29" s="107">
        <v>4309.3399999999992</v>
      </c>
      <c r="X29" s="107">
        <v>4164.88</v>
      </c>
      <c r="Y29" s="107">
        <v>4125.1399999999994</v>
      </c>
      <c r="Z29" s="108">
        <v>4122.75</v>
      </c>
    </row>
    <row r="30" spans="1:26" outlineLevel="1">
      <c r="A30" s="51"/>
      <c r="B30" s="115">
        <v>18</v>
      </c>
      <c r="C30" s="106">
        <v>4161.29</v>
      </c>
      <c r="D30" s="107">
        <v>4146.67</v>
      </c>
      <c r="E30" s="107">
        <v>4288.0199999999995</v>
      </c>
      <c r="F30" s="107">
        <v>4393.2299999999996</v>
      </c>
      <c r="G30" s="107">
        <v>4361.57</v>
      </c>
      <c r="H30" s="107">
        <v>4318.7</v>
      </c>
      <c r="I30" s="107">
        <v>4312.8999999999996</v>
      </c>
      <c r="J30" s="107">
        <v>4404.2099999999991</v>
      </c>
      <c r="K30" s="107">
        <v>4545.4299999999994</v>
      </c>
      <c r="L30" s="107">
        <v>4593.9599999999991</v>
      </c>
      <c r="M30" s="107">
        <v>4594.41</v>
      </c>
      <c r="N30" s="107">
        <v>4594.0999999999995</v>
      </c>
      <c r="O30" s="107">
        <v>4593.1799999999994</v>
      </c>
      <c r="P30" s="107">
        <v>4588.7699999999995</v>
      </c>
      <c r="Q30" s="107">
        <v>4580.0599999999995</v>
      </c>
      <c r="R30" s="107">
        <v>4582.3899999999994</v>
      </c>
      <c r="S30" s="107">
        <v>4567.7199999999993</v>
      </c>
      <c r="T30" s="107">
        <v>4860.83</v>
      </c>
      <c r="U30" s="107">
        <v>4773.6899999999996</v>
      </c>
      <c r="V30" s="107">
        <v>4568.5899999999992</v>
      </c>
      <c r="W30" s="107">
        <v>4425.5599999999995</v>
      </c>
      <c r="X30" s="107">
        <v>4434.1899999999996</v>
      </c>
      <c r="Y30" s="107">
        <v>4265.1499999999996</v>
      </c>
      <c r="Z30" s="108">
        <v>4150.6799999999994</v>
      </c>
    </row>
    <row r="31" spans="1:26" outlineLevel="1">
      <c r="A31" s="51"/>
      <c r="B31" s="115">
        <v>19</v>
      </c>
      <c r="C31" s="106">
        <v>4279.07</v>
      </c>
      <c r="D31" s="107">
        <v>4266.21</v>
      </c>
      <c r="E31" s="107">
        <v>4254.2</v>
      </c>
      <c r="F31" s="107">
        <v>4431.2999999999993</v>
      </c>
      <c r="G31" s="107">
        <v>4392.7099999999991</v>
      </c>
      <c r="H31" s="107">
        <v>4344.6499999999996</v>
      </c>
      <c r="I31" s="107">
        <v>4356.9799999999996</v>
      </c>
      <c r="J31" s="107">
        <v>4442.2</v>
      </c>
      <c r="K31" s="107">
        <v>4562.8899999999994</v>
      </c>
      <c r="L31" s="107">
        <v>4601.41</v>
      </c>
      <c r="M31" s="107">
        <v>4618.2299999999996</v>
      </c>
      <c r="N31" s="107">
        <v>4618.4199999999992</v>
      </c>
      <c r="O31" s="107">
        <v>4615.2999999999993</v>
      </c>
      <c r="P31" s="107">
        <v>4611.0499999999993</v>
      </c>
      <c r="Q31" s="107">
        <v>4610.9399999999996</v>
      </c>
      <c r="R31" s="107">
        <v>4605.16</v>
      </c>
      <c r="S31" s="107">
        <v>4588.9799999999996</v>
      </c>
      <c r="T31" s="107">
        <v>4917.25</v>
      </c>
      <c r="U31" s="107">
        <v>4641.4199999999992</v>
      </c>
      <c r="V31" s="107">
        <v>4590.3399999999992</v>
      </c>
      <c r="W31" s="107">
        <v>4699.1699999999992</v>
      </c>
      <c r="X31" s="107">
        <v>4430.9299999999994</v>
      </c>
      <c r="Y31" s="107">
        <v>4265.96</v>
      </c>
      <c r="Z31" s="108">
        <v>4277.2699999999995</v>
      </c>
    </row>
    <row r="32" spans="1:26" outlineLevel="1">
      <c r="A32" s="51"/>
      <c r="B32" s="115">
        <v>20</v>
      </c>
      <c r="C32" s="106">
        <v>4262.5599999999995</v>
      </c>
      <c r="D32" s="107">
        <v>4399.12</v>
      </c>
      <c r="E32" s="107">
        <v>4440.2999999999993</v>
      </c>
      <c r="F32" s="107">
        <v>4542.04</v>
      </c>
      <c r="G32" s="107">
        <v>4441.03</v>
      </c>
      <c r="H32" s="107">
        <v>4464.2099999999991</v>
      </c>
      <c r="I32" s="107">
        <v>4490.87</v>
      </c>
      <c r="J32" s="107">
        <v>4636.1299999999992</v>
      </c>
      <c r="K32" s="107">
        <v>4683.2099999999991</v>
      </c>
      <c r="L32" s="107">
        <v>4683.28</v>
      </c>
      <c r="M32" s="107">
        <v>4779.7299999999996</v>
      </c>
      <c r="N32" s="107">
        <v>4777.74</v>
      </c>
      <c r="O32" s="107">
        <v>4776.4699999999993</v>
      </c>
      <c r="P32" s="107">
        <v>4702.6299999999992</v>
      </c>
      <c r="Q32" s="107">
        <v>4752.9299999999994</v>
      </c>
      <c r="R32" s="107">
        <v>4736.25</v>
      </c>
      <c r="S32" s="107">
        <v>4754.08</v>
      </c>
      <c r="T32" s="107">
        <v>5081.1399999999994</v>
      </c>
      <c r="U32" s="107">
        <v>5080.8599999999997</v>
      </c>
      <c r="V32" s="107">
        <v>4721.8399999999992</v>
      </c>
      <c r="W32" s="107">
        <v>4728.37</v>
      </c>
      <c r="X32" s="107">
        <v>4671.1899999999996</v>
      </c>
      <c r="Y32" s="107">
        <v>4439.2999999999993</v>
      </c>
      <c r="Z32" s="108">
        <v>4422.9199999999992</v>
      </c>
    </row>
    <row r="33" spans="1:26" outlineLevel="1">
      <c r="A33" s="51"/>
      <c r="B33" s="115">
        <v>21</v>
      </c>
      <c r="C33" s="106">
        <v>4448.0599999999995</v>
      </c>
      <c r="D33" s="107">
        <v>4479.8499999999995</v>
      </c>
      <c r="E33" s="107">
        <v>4541.1499999999996</v>
      </c>
      <c r="F33" s="107">
        <v>4650.32</v>
      </c>
      <c r="G33" s="107">
        <v>4554.1099999999997</v>
      </c>
      <c r="H33" s="107">
        <v>4450.2</v>
      </c>
      <c r="I33" s="107">
        <v>4458.3099999999995</v>
      </c>
      <c r="J33" s="107">
        <v>4611.1399999999994</v>
      </c>
      <c r="K33" s="107">
        <v>4722.9399999999996</v>
      </c>
      <c r="L33" s="107">
        <v>4711.4599999999991</v>
      </c>
      <c r="M33" s="107">
        <v>4707.57</v>
      </c>
      <c r="N33" s="107">
        <v>4755.5899999999992</v>
      </c>
      <c r="O33" s="107">
        <v>4753.74</v>
      </c>
      <c r="P33" s="107">
        <v>4753.87</v>
      </c>
      <c r="Q33" s="107">
        <v>4752.54</v>
      </c>
      <c r="R33" s="107">
        <v>4746.3399999999992</v>
      </c>
      <c r="S33" s="107">
        <v>4736.78</v>
      </c>
      <c r="T33" s="107">
        <v>4918.3999999999996</v>
      </c>
      <c r="U33" s="107">
        <v>4796.58</v>
      </c>
      <c r="V33" s="107">
        <v>4674.5099999999993</v>
      </c>
      <c r="W33" s="107">
        <v>4697.66</v>
      </c>
      <c r="X33" s="107">
        <v>4691.2299999999996</v>
      </c>
      <c r="Y33" s="107">
        <v>4487.8799999999992</v>
      </c>
      <c r="Z33" s="108">
        <v>4379.9799999999996</v>
      </c>
    </row>
    <row r="34" spans="1:26" outlineLevel="1">
      <c r="A34" s="51"/>
      <c r="B34" s="115">
        <v>22</v>
      </c>
      <c r="C34" s="106">
        <v>4269.87</v>
      </c>
      <c r="D34" s="107">
        <v>4269.07</v>
      </c>
      <c r="E34" s="107">
        <v>4351.4399999999996</v>
      </c>
      <c r="F34" s="107">
        <v>4364.03</v>
      </c>
      <c r="G34" s="107">
        <v>4363.3099999999995</v>
      </c>
      <c r="H34" s="107">
        <v>4315.8999999999996</v>
      </c>
      <c r="I34" s="107">
        <v>4366.1899999999996</v>
      </c>
      <c r="J34" s="107">
        <v>4556.1499999999996</v>
      </c>
      <c r="K34" s="107">
        <v>4707.62</v>
      </c>
      <c r="L34" s="107">
        <v>4725.3999999999996</v>
      </c>
      <c r="M34" s="107">
        <v>4728.45</v>
      </c>
      <c r="N34" s="107">
        <v>4727.4699999999993</v>
      </c>
      <c r="O34" s="107">
        <v>4723.3599999999997</v>
      </c>
      <c r="P34" s="107">
        <v>4719.1299999999992</v>
      </c>
      <c r="Q34" s="107">
        <v>4721.08</v>
      </c>
      <c r="R34" s="107">
        <v>4719.3099999999995</v>
      </c>
      <c r="S34" s="107">
        <v>4683.7099999999991</v>
      </c>
      <c r="T34" s="107">
        <v>4935.1099999999997</v>
      </c>
      <c r="U34" s="107">
        <v>4885.66</v>
      </c>
      <c r="V34" s="107">
        <v>4677.91</v>
      </c>
      <c r="W34" s="107">
        <v>4677.4299999999994</v>
      </c>
      <c r="X34" s="107">
        <v>4412.5499999999993</v>
      </c>
      <c r="Y34" s="107">
        <v>4429.9399999999996</v>
      </c>
      <c r="Z34" s="108">
        <v>4260.24</v>
      </c>
    </row>
    <row r="35" spans="1:26" outlineLevel="1">
      <c r="A35" s="51"/>
      <c r="B35" s="115">
        <v>23</v>
      </c>
      <c r="C35" s="106">
        <v>4255.8999999999996</v>
      </c>
      <c r="D35" s="107">
        <v>4223.74</v>
      </c>
      <c r="E35" s="107">
        <v>4243.28</v>
      </c>
      <c r="F35" s="107">
        <v>4249.08</v>
      </c>
      <c r="G35" s="107">
        <v>4255.7</v>
      </c>
      <c r="H35" s="107">
        <v>4247.3099999999995</v>
      </c>
      <c r="I35" s="107">
        <v>4282.28</v>
      </c>
      <c r="J35" s="107">
        <v>4497.1899999999996</v>
      </c>
      <c r="K35" s="107">
        <v>4623.8399999999992</v>
      </c>
      <c r="L35" s="107">
        <v>4620.58</v>
      </c>
      <c r="M35" s="107">
        <v>4621.6399999999994</v>
      </c>
      <c r="N35" s="107">
        <v>4621.8999999999996</v>
      </c>
      <c r="O35" s="107">
        <v>4619.16</v>
      </c>
      <c r="P35" s="107">
        <v>4616.3099999999995</v>
      </c>
      <c r="Q35" s="107">
        <v>4621.53</v>
      </c>
      <c r="R35" s="107">
        <v>4617.83</v>
      </c>
      <c r="S35" s="107">
        <v>4565.2699999999995</v>
      </c>
      <c r="T35" s="107">
        <v>4912.04</v>
      </c>
      <c r="U35" s="107">
        <v>4790.2299999999996</v>
      </c>
      <c r="V35" s="107">
        <v>4592.6299999999992</v>
      </c>
      <c r="W35" s="107">
        <v>4435.8599999999997</v>
      </c>
      <c r="X35" s="107">
        <v>4422.45</v>
      </c>
      <c r="Y35" s="107">
        <v>4383.16</v>
      </c>
      <c r="Z35" s="108">
        <v>4272.7199999999993</v>
      </c>
    </row>
    <row r="36" spans="1:26" outlineLevel="1">
      <c r="A36" s="51"/>
      <c r="B36" s="115">
        <v>24</v>
      </c>
      <c r="C36" s="106">
        <v>4174.67</v>
      </c>
      <c r="D36" s="107">
        <v>4143.33</v>
      </c>
      <c r="E36" s="107">
        <v>4125.03</v>
      </c>
      <c r="F36" s="107">
        <v>4139.03</v>
      </c>
      <c r="G36" s="107">
        <v>4129.7299999999996</v>
      </c>
      <c r="H36" s="107">
        <v>4104.42</v>
      </c>
      <c r="I36" s="107">
        <v>4155.12</v>
      </c>
      <c r="J36" s="107">
        <v>4248.3099999999995</v>
      </c>
      <c r="K36" s="107">
        <v>4418.6299999999992</v>
      </c>
      <c r="L36" s="107">
        <v>4464.1299999999992</v>
      </c>
      <c r="M36" s="107">
        <v>4459.8999999999996</v>
      </c>
      <c r="N36" s="107">
        <v>4460.7699999999995</v>
      </c>
      <c r="O36" s="107">
        <v>4461.62</v>
      </c>
      <c r="P36" s="107">
        <v>4459.2299999999996</v>
      </c>
      <c r="Q36" s="107">
        <v>4461.83</v>
      </c>
      <c r="R36" s="107">
        <v>4458.2699999999995</v>
      </c>
      <c r="S36" s="107">
        <v>4448.5599999999995</v>
      </c>
      <c r="T36" s="107">
        <v>4558.28</v>
      </c>
      <c r="U36" s="107">
        <v>4511</v>
      </c>
      <c r="V36" s="107">
        <v>4428.04</v>
      </c>
      <c r="W36" s="107">
        <v>4455.7</v>
      </c>
      <c r="X36" s="107">
        <v>4419.9299999999994</v>
      </c>
      <c r="Y36" s="107">
        <v>4279.3399999999992</v>
      </c>
      <c r="Z36" s="108">
        <v>4173.62</v>
      </c>
    </row>
    <row r="37" spans="1:26" outlineLevel="1">
      <c r="A37" s="51"/>
      <c r="B37" s="115">
        <v>25</v>
      </c>
      <c r="C37" s="106">
        <v>4071.52</v>
      </c>
      <c r="D37" s="107">
        <v>4062.2400000000002</v>
      </c>
      <c r="E37" s="107">
        <v>4060.22</v>
      </c>
      <c r="F37" s="107">
        <v>4071.1</v>
      </c>
      <c r="G37" s="107">
        <v>4070.33</v>
      </c>
      <c r="H37" s="107">
        <v>4062.7599999999998</v>
      </c>
      <c r="I37" s="107">
        <v>4075.72</v>
      </c>
      <c r="J37" s="107">
        <v>4211.6399999999994</v>
      </c>
      <c r="K37" s="107">
        <v>4279.71</v>
      </c>
      <c r="L37" s="107">
        <v>4276.7599999999993</v>
      </c>
      <c r="M37" s="107">
        <v>4277.33</v>
      </c>
      <c r="N37" s="107">
        <v>4276.2</v>
      </c>
      <c r="O37" s="107">
        <v>4273.7999999999993</v>
      </c>
      <c r="P37" s="107">
        <v>4207.83</v>
      </c>
      <c r="Q37" s="107">
        <v>4271.9399999999996</v>
      </c>
      <c r="R37" s="107">
        <v>4269.95</v>
      </c>
      <c r="S37" s="107">
        <v>4256.0199999999995</v>
      </c>
      <c r="T37" s="107">
        <v>4444.29</v>
      </c>
      <c r="U37" s="107">
        <v>4287.08</v>
      </c>
      <c r="V37" s="107">
        <v>4204.54</v>
      </c>
      <c r="W37" s="107">
        <v>4245.6899999999996</v>
      </c>
      <c r="X37" s="107">
        <v>4170.4699999999993</v>
      </c>
      <c r="Y37" s="107">
        <v>4063.5499999999997</v>
      </c>
      <c r="Z37" s="108">
        <v>4044.1</v>
      </c>
    </row>
    <row r="38" spans="1:26" outlineLevel="1">
      <c r="A38" s="51"/>
      <c r="B38" s="115">
        <v>26</v>
      </c>
      <c r="C38" s="106">
        <v>3988.28</v>
      </c>
      <c r="D38" s="107">
        <v>3988.79</v>
      </c>
      <c r="E38" s="107">
        <v>3984.18</v>
      </c>
      <c r="F38" s="107">
        <v>4035.1600000000003</v>
      </c>
      <c r="G38" s="107">
        <v>4023.47</v>
      </c>
      <c r="H38" s="107">
        <v>4007.17</v>
      </c>
      <c r="I38" s="107">
        <v>4045.7000000000003</v>
      </c>
      <c r="J38" s="107">
        <v>4138.79</v>
      </c>
      <c r="K38" s="107">
        <v>4223.2699999999995</v>
      </c>
      <c r="L38" s="107">
        <v>4227.91</v>
      </c>
      <c r="M38" s="107">
        <v>4230.4699999999993</v>
      </c>
      <c r="N38" s="107">
        <v>4230.5599999999995</v>
      </c>
      <c r="O38" s="107">
        <v>4227.2599999999993</v>
      </c>
      <c r="P38" s="107">
        <v>4224.37</v>
      </c>
      <c r="Q38" s="107">
        <v>4227.38</v>
      </c>
      <c r="R38" s="107">
        <v>4222.96</v>
      </c>
      <c r="S38" s="107">
        <v>4210.2699999999995</v>
      </c>
      <c r="T38" s="107">
        <v>4484.07</v>
      </c>
      <c r="U38" s="107">
        <v>4255.17</v>
      </c>
      <c r="V38" s="107">
        <v>4183.7999999999993</v>
      </c>
      <c r="W38" s="107">
        <v>4224.7599999999993</v>
      </c>
      <c r="X38" s="107">
        <v>4175.87</v>
      </c>
      <c r="Y38" s="107">
        <v>4049.2999999999997</v>
      </c>
      <c r="Z38" s="108">
        <v>3993.31</v>
      </c>
    </row>
    <row r="39" spans="1:26" outlineLevel="1">
      <c r="A39" s="51"/>
      <c r="B39" s="115">
        <v>27</v>
      </c>
      <c r="C39" s="106">
        <v>4057.1200000000003</v>
      </c>
      <c r="D39" s="107">
        <v>4051.1600000000003</v>
      </c>
      <c r="E39" s="107">
        <v>4050.29</v>
      </c>
      <c r="F39" s="107">
        <v>4096.1799999999994</v>
      </c>
      <c r="G39" s="107">
        <v>4073.25</v>
      </c>
      <c r="H39" s="107">
        <v>4057.8399999999997</v>
      </c>
      <c r="I39" s="107">
        <v>4130.92</v>
      </c>
      <c r="J39" s="107">
        <v>4221.24</v>
      </c>
      <c r="K39" s="107">
        <v>4312.99</v>
      </c>
      <c r="L39" s="107">
        <v>4364.75</v>
      </c>
      <c r="M39" s="107">
        <v>4368.6499999999996</v>
      </c>
      <c r="N39" s="107">
        <v>4367.91</v>
      </c>
      <c r="O39" s="107">
        <v>4364.1399999999994</v>
      </c>
      <c r="P39" s="107">
        <v>4363.74</v>
      </c>
      <c r="Q39" s="107">
        <v>4362.5099999999993</v>
      </c>
      <c r="R39" s="107">
        <v>4360.7299999999996</v>
      </c>
      <c r="S39" s="107">
        <v>4352.07</v>
      </c>
      <c r="T39" s="107">
        <v>4638.4199999999992</v>
      </c>
      <c r="U39" s="107">
        <v>4601.37</v>
      </c>
      <c r="V39" s="107">
        <v>4250.2299999999996</v>
      </c>
      <c r="W39" s="107">
        <v>4280.1799999999994</v>
      </c>
      <c r="X39" s="107">
        <v>4277.62</v>
      </c>
      <c r="Y39" s="107">
        <v>4075.61</v>
      </c>
      <c r="Z39" s="108">
        <v>4052.39</v>
      </c>
    </row>
    <row r="40" spans="1:26" outlineLevel="1">
      <c r="A40" s="51"/>
      <c r="B40" s="115">
        <v>28</v>
      </c>
      <c r="C40" s="106">
        <v>4083.47</v>
      </c>
      <c r="D40" s="107">
        <v>4111.6099999999997</v>
      </c>
      <c r="E40" s="107">
        <v>4123.83</v>
      </c>
      <c r="F40" s="107">
        <v>4165.53</v>
      </c>
      <c r="G40" s="107">
        <v>4169.7999999999993</v>
      </c>
      <c r="H40" s="107">
        <v>4158.79</v>
      </c>
      <c r="I40" s="107">
        <v>4212.5</v>
      </c>
      <c r="J40" s="107">
        <v>4325.12</v>
      </c>
      <c r="K40" s="107">
        <v>4506.5999999999995</v>
      </c>
      <c r="L40" s="107">
        <v>4501.58</v>
      </c>
      <c r="M40" s="107">
        <v>4500.9299999999994</v>
      </c>
      <c r="N40" s="107">
        <v>4543.3799999999992</v>
      </c>
      <c r="O40" s="107">
        <v>4537.1899999999996</v>
      </c>
      <c r="P40" s="107">
        <v>4532.5099999999993</v>
      </c>
      <c r="Q40" s="107">
        <v>4535.74</v>
      </c>
      <c r="R40" s="107">
        <v>4532.8999999999996</v>
      </c>
      <c r="S40" s="107">
        <v>4531.1299999999992</v>
      </c>
      <c r="T40" s="107">
        <v>4985.4699999999993</v>
      </c>
      <c r="U40" s="107">
        <v>4522.91</v>
      </c>
      <c r="V40" s="107">
        <v>4445.5</v>
      </c>
      <c r="W40" s="107">
        <v>4421.2599999999993</v>
      </c>
      <c r="X40" s="107">
        <v>4367.8799999999992</v>
      </c>
      <c r="Y40" s="107">
        <v>4242.2</v>
      </c>
      <c r="Z40" s="108">
        <v>4159.67</v>
      </c>
    </row>
    <row r="41" spans="1:26" outlineLevel="1">
      <c r="A41" s="51"/>
      <c r="B41" s="115">
        <v>29</v>
      </c>
      <c r="C41" s="106">
        <v>4107.7</v>
      </c>
      <c r="D41" s="107">
        <v>4101.33</v>
      </c>
      <c r="E41" s="107">
        <v>4108.13</v>
      </c>
      <c r="F41" s="107">
        <v>4179.1899999999996</v>
      </c>
      <c r="G41" s="107">
        <v>4166.5099999999993</v>
      </c>
      <c r="H41" s="107">
        <v>4151.8099999999995</v>
      </c>
      <c r="I41" s="107">
        <v>4209.9299999999994</v>
      </c>
      <c r="J41" s="107">
        <v>4295.58</v>
      </c>
      <c r="K41" s="107">
        <v>4358.9699999999993</v>
      </c>
      <c r="L41" s="107">
        <v>4405.9399999999996</v>
      </c>
      <c r="M41" s="107">
        <v>4464.87</v>
      </c>
      <c r="N41" s="107">
        <v>4471.3599999999997</v>
      </c>
      <c r="O41" s="107">
        <v>4481.6699999999992</v>
      </c>
      <c r="P41" s="107">
        <v>4477.37</v>
      </c>
      <c r="Q41" s="107">
        <v>4478.1499999999996</v>
      </c>
      <c r="R41" s="107">
        <v>4477</v>
      </c>
      <c r="S41" s="107">
        <v>4468.4699999999993</v>
      </c>
      <c r="T41" s="107">
        <v>4683.79</v>
      </c>
      <c r="U41" s="107">
        <v>4545.2299999999996</v>
      </c>
      <c r="V41" s="107">
        <v>4385.16</v>
      </c>
      <c r="W41" s="107">
        <v>4413.37</v>
      </c>
      <c r="X41" s="107">
        <v>4373.5899999999992</v>
      </c>
      <c r="Y41" s="107">
        <v>4233.42</v>
      </c>
      <c r="Z41" s="108">
        <v>4166.0199999999995</v>
      </c>
    </row>
    <row r="42" spans="1:26" outlineLevel="1">
      <c r="A42" s="51"/>
      <c r="B42" s="115">
        <v>30</v>
      </c>
      <c r="C42" s="106">
        <v>4194.79</v>
      </c>
      <c r="D42" s="107">
        <v>4196.17</v>
      </c>
      <c r="E42" s="107">
        <v>4184.21</v>
      </c>
      <c r="F42" s="107">
        <v>4221.92</v>
      </c>
      <c r="G42" s="107">
        <v>4215.1799999999994</v>
      </c>
      <c r="H42" s="107">
        <v>4204.7699999999995</v>
      </c>
      <c r="I42" s="107">
        <v>4234.7999999999993</v>
      </c>
      <c r="J42" s="107">
        <v>4392.1499999999996</v>
      </c>
      <c r="K42" s="107">
        <v>4333.6499999999996</v>
      </c>
      <c r="L42" s="107">
        <v>4515.8099999999995</v>
      </c>
      <c r="M42" s="107">
        <v>4514.66</v>
      </c>
      <c r="N42" s="107">
        <v>4515.2199999999993</v>
      </c>
      <c r="O42" s="107">
        <v>4514.0599999999995</v>
      </c>
      <c r="P42" s="107">
        <v>4513.37</v>
      </c>
      <c r="Q42" s="107">
        <v>4513.57</v>
      </c>
      <c r="R42" s="107">
        <v>4512.5199999999995</v>
      </c>
      <c r="S42" s="107">
        <v>4501.3099999999995</v>
      </c>
      <c r="T42" s="107">
        <v>4642.04</v>
      </c>
      <c r="U42" s="107">
        <v>4521.2299999999996</v>
      </c>
      <c r="V42" s="107">
        <v>4369.4699999999993</v>
      </c>
      <c r="W42" s="107">
        <v>4409.2999999999993</v>
      </c>
      <c r="X42" s="107">
        <v>4393.2299999999996</v>
      </c>
      <c r="Y42" s="107">
        <v>4354.03</v>
      </c>
      <c r="Z42" s="108">
        <v>4196.66</v>
      </c>
    </row>
    <row r="43" spans="1:26" outlineLevel="1">
      <c r="A43" s="51"/>
      <c r="B43" s="116">
        <v>31</v>
      </c>
      <c r="C43" s="109">
        <v>4189.7199999999993</v>
      </c>
      <c r="D43" s="110">
        <v>4172.8399999999992</v>
      </c>
      <c r="E43" s="110">
        <v>4166.5099999999993</v>
      </c>
      <c r="F43" s="110">
        <v>4181.2</v>
      </c>
      <c r="G43" s="110">
        <v>4167.46</v>
      </c>
      <c r="H43" s="110">
        <v>4161.9799999999996</v>
      </c>
      <c r="I43" s="110">
        <v>4187.5</v>
      </c>
      <c r="J43" s="110">
        <v>4291.2199999999993</v>
      </c>
      <c r="K43" s="110">
        <v>4316.6099999999997</v>
      </c>
      <c r="L43" s="110">
        <v>4363.33</v>
      </c>
      <c r="M43" s="110">
        <v>4370.24</v>
      </c>
      <c r="N43" s="110">
        <v>4484.5</v>
      </c>
      <c r="O43" s="110">
        <v>4492.07</v>
      </c>
      <c r="P43" s="110">
        <v>4496.82</v>
      </c>
      <c r="Q43" s="110">
        <v>4497.2</v>
      </c>
      <c r="R43" s="110">
        <v>4494.1299999999992</v>
      </c>
      <c r="S43" s="110">
        <v>4496.7299999999996</v>
      </c>
      <c r="T43" s="110">
        <v>4695.03</v>
      </c>
      <c r="U43" s="110">
        <v>4511.1899999999996</v>
      </c>
      <c r="V43" s="110">
        <v>4383.2</v>
      </c>
      <c r="W43" s="110">
        <v>4418.2599999999993</v>
      </c>
      <c r="X43" s="110">
        <v>4385.53</v>
      </c>
      <c r="Y43" s="110">
        <v>4258.0499999999993</v>
      </c>
      <c r="Z43" s="111">
        <v>4198.5899999999992</v>
      </c>
    </row>
    <row r="44" spans="1:26" s="45" customFormat="1" ht="6.75" outlineLevel="1">
      <c r="B44" s="226"/>
      <c r="C44" s="226"/>
      <c r="D44" s="226"/>
      <c r="E44" s="226"/>
      <c r="F44" s="226"/>
      <c r="G44" s="226"/>
      <c r="H44" s="226"/>
      <c r="I44" s="226"/>
      <c r="J44" s="226"/>
      <c r="K44" s="226"/>
      <c r="L44" s="226"/>
      <c r="M44" s="226"/>
      <c r="N44" s="226"/>
      <c r="O44" s="226"/>
      <c r="P44" s="226"/>
      <c r="Q44" s="226"/>
      <c r="R44" s="226"/>
      <c r="S44" s="226"/>
      <c r="T44" s="226"/>
      <c r="U44" s="226"/>
      <c r="V44" s="226"/>
      <c r="W44" s="226"/>
      <c r="X44" s="226"/>
      <c r="Y44" s="226"/>
      <c r="Z44" s="226"/>
    </row>
    <row r="45" spans="1:26" s="46" customFormat="1" ht="15.75" outlineLevel="1">
      <c r="A45" s="52"/>
      <c r="B45" s="227" t="s">
        <v>174</v>
      </c>
      <c r="C45" s="227"/>
      <c r="D45" s="227"/>
      <c r="E45" s="227"/>
      <c r="F45" s="227"/>
      <c r="G45" s="227"/>
      <c r="H45" s="227"/>
      <c r="I45" s="227"/>
      <c r="J45" s="227"/>
      <c r="K45" s="227"/>
      <c r="L45" s="227"/>
      <c r="M45" s="227"/>
      <c r="N45" s="227"/>
      <c r="O45" s="227"/>
      <c r="P45" s="227"/>
      <c r="Q45" s="227"/>
      <c r="R45" s="227"/>
      <c r="S45" s="227"/>
      <c r="T45" s="227"/>
      <c r="U45" s="227"/>
      <c r="V45" s="227"/>
      <c r="W45" s="227"/>
      <c r="X45" s="227"/>
      <c r="Y45" s="227"/>
      <c r="Z45" s="227"/>
    </row>
    <row r="46" spans="1:26" s="46" customFormat="1" ht="15.75" outlineLevel="1">
      <c r="A46" s="52"/>
      <c r="B46" s="227"/>
      <c r="C46" s="227"/>
      <c r="D46" s="227"/>
      <c r="E46" s="227"/>
      <c r="F46" s="227"/>
      <c r="G46" s="227"/>
      <c r="H46" s="227"/>
      <c r="I46" s="227"/>
      <c r="J46" s="227"/>
      <c r="K46" s="227"/>
      <c r="L46" s="227"/>
      <c r="M46" s="227"/>
      <c r="N46" s="227"/>
      <c r="O46" s="227"/>
      <c r="P46" s="227"/>
      <c r="Q46" s="227"/>
      <c r="R46" s="227"/>
      <c r="S46" s="227"/>
      <c r="T46" s="227"/>
      <c r="U46" s="227"/>
      <c r="V46" s="227"/>
      <c r="W46" s="227"/>
      <c r="X46" s="227"/>
      <c r="Y46" s="227"/>
      <c r="Z46" s="227"/>
    </row>
    <row r="47" spans="1:26" s="46" customFormat="1" ht="15.75" customHeight="1" outlineLevel="1">
      <c r="A47" s="52"/>
      <c r="B47" s="112"/>
      <c r="C47" s="228" t="s">
        <v>261</v>
      </c>
      <c r="D47" s="228"/>
      <c r="E47" s="228"/>
      <c r="F47" s="228"/>
      <c r="G47" s="228"/>
      <c r="H47" s="228"/>
      <c r="I47" s="228"/>
      <c r="J47" s="228"/>
      <c r="K47" s="228"/>
      <c r="L47" s="228"/>
      <c r="M47" s="228"/>
      <c r="N47" s="228"/>
      <c r="O47" s="228"/>
      <c r="P47" s="228"/>
      <c r="Q47" s="228"/>
      <c r="R47" s="228"/>
      <c r="S47" s="228"/>
      <c r="T47" s="228"/>
      <c r="U47" s="228"/>
      <c r="V47" s="228"/>
      <c r="W47" s="228"/>
      <c r="X47" s="228"/>
      <c r="Y47" s="228"/>
      <c r="Z47" s="228"/>
    </row>
    <row r="48" spans="1:26" s="46" customFormat="1" ht="15.75" customHeight="1" outlineLevel="1">
      <c r="A48" s="52"/>
      <c r="B48" s="112"/>
      <c r="C48" s="228" t="s">
        <v>262</v>
      </c>
      <c r="D48" s="228"/>
      <c r="E48" s="228"/>
      <c r="F48" s="228"/>
      <c r="G48" s="228"/>
      <c r="H48" s="228"/>
      <c r="I48" s="228"/>
      <c r="J48" s="228"/>
      <c r="K48" s="228"/>
      <c r="L48" s="228"/>
      <c r="M48" s="228"/>
      <c r="N48" s="228"/>
      <c r="O48" s="228"/>
      <c r="P48" s="228"/>
      <c r="Q48" s="228"/>
      <c r="R48" s="228"/>
      <c r="S48" s="228"/>
      <c r="T48" s="228"/>
      <c r="U48" s="228"/>
      <c r="V48" s="228"/>
      <c r="W48" s="228"/>
      <c r="X48" s="228"/>
      <c r="Y48" s="228"/>
      <c r="Z48" s="228"/>
    </row>
    <row r="49" spans="1:26" s="46" customFormat="1" ht="15.75" customHeight="1" outlineLevel="1">
      <c r="A49" s="52"/>
      <c r="B49" s="112"/>
      <c r="C49" s="228" t="s">
        <v>263</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row>
    <row r="50" spans="1:26" s="47" customFormat="1" ht="26.25" outlineLevel="1">
      <c r="A50" s="53"/>
      <c r="B50" s="270"/>
      <c r="C50" s="270"/>
      <c r="D50" s="270"/>
      <c r="E50" s="270"/>
      <c r="F50" s="270"/>
      <c r="G50" s="270"/>
      <c r="H50" s="270"/>
      <c r="I50" s="270"/>
      <c r="J50" s="270"/>
      <c r="K50" s="270"/>
      <c r="L50" s="270"/>
      <c r="M50" s="270"/>
      <c r="N50" s="270"/>
      <c r="O50" s="270"/>
      <c r="P50" s="270"/>
      <c r="Q50" s="270"/>
      <c r="R50" s="270"/>
      <c r="S50" s="270"/>
      <c r="T50" s="270"/>
      <c r="U50" s="270"/>
      <c r="V50" s="270"/>
      <c r="W50" s="270"/>
      <c r="X50" s="270"/>
      <c r="Y50" s="270"/>
      <c r="Z50" s="270"/>
    </row>
    <row r="51" spans="1:26" s="48" customFormat="1" ht="19.5" customHeight="1" outlineLevel="1">
      <c r="A51" s="50"/>
      <c r="B51" s="233" t="s">
        <v>148</v>
      </c>
      <c r="C51" s="236" t="s">
        <v>175</v>
      </c>
      <c r="D51" s="237"/>
      <c r="E51" s="237"/>
      <c r="F51" s="237"/>
      <c r="G51" s="237"/>
      <c r="H51" s="237"/>
      <c r="I51" s="237"/>
      <c r="J51" s="237"/>
      <c r="K51" s="237"/>
      <c r="L51" s="237"/>
      <c r="M51" s="237"/>
      <c r="N51" s="237"/>
      <c r="O51" s="237"/>
      <c r="P51" s="237"/>
      <c r="Q51" s="237"/>
      <c r="R51" s="237"/>
      <c r="S51" s="237"/>
      <c r="T51" s="237"/>
      <c r="U51" s="237"/>
      <c r="V51" s="237"/>
      <c r="W51" s="237"/>
      <c r="X51" s="237"/>
      <c r="Y51" s="237"/>
      <c r="Z51" s="238"/>
    </row>
    <row r="52" spans="1:26" ht="12.75" customHeight="1" outlineLevel="1">
      <c r="A52" s="50"/>
      <c r="B52" s="234"/>
      <c r="C52" s="244" t="s">
        <v>150</v>
      </c>
      <c r="D52" s="241" t="s">
        <v>151</v>
      </c>
      <c r="E52" s="241" t="s">
        <v>152</v>
      </c>
      <c r="F52" s="241" t="s">
        <v>153</v>
      </c>
      <c r="G52" s="241" t="s">
        <v>154</v>
      </c>
      <c r="H52" s="241" t="s">
        <v>155</v>
      </c>
      <c r="I52" s="241" t="s">
        <v>156</v>
      </c>
      <c r="J52" s="241" t="s">
        <v>157</v>
      </c>
      <c r="K52" s="241" t="s">
        <v>158</v>
      </c>
      <c r="L52" s="241" t="s">
        <v>159</v>
      </c>
      <c r="M52" s="241" t="s">
        <v>160</v>
      </c>
      <c r="N52" s="241" t="s">
        <v>161</v>
      </c>
      <c r="O52" s="241" t="s">
        <v>162</v>
      </c>
      <c r="P52" s="241" t="s">
        <v>163</v>
      </c>
      <c r="Q52" s="241" t="s">
        <v>164</v>
      </c>
      <c r="R52" s="241" t="s">
        <v>165</v>
      </c>
      <c r="S52" s="241" t="s">
        <v>166</v>
      </c>
      <c r="T52" s="241" t="s">
        <v>167</v>
      </c>
      <c r="U52" s="241" t="s">
        <v>168</v>
      </c>
      <c r="V52" s="241" t="s">
        <v>169</v>
      </c>
      <c r="W52" s="241" t="s">
        <v>170</v>
      </c>
      <c r="X52" s="241" t="s">
        <v>171</v>
      </c>
      <c r="Y52" s="241" t="s">
        <v>172</v>
      </c>
      <c r="Z52" s="242" t="s">
        <v>173</v>
      </c>
    </row>
    <row r="53" spans="1:26" ht="12.75" customHeight="1" outlineLevel="1">
      <c r="A53" s="50"/>
      <c r="B53" s="234"/>
      <c r="C53" s="245"/>
      <c r="D53" s="229"/>
      <c r="E53" s="229"/>
      <c r="F53" s="229"/>
      <c r="G53" s="229"/>
      <c r="H53" s="229"/>
      <c r="I53" s="229"/>
      <c r="J53" s="229"/>
      <c r="K53" s="229"/>
      <c r="L53" s="229"/>
      <c r="M53" s="229"/>
      <c r="N53" s="229"/>
      <c r="O53" s="229"/>
      <c r="P53" s="229"/>
      <c r="Q53" s="229"/>
      <c r="R53" s="229"/>
      <c r="S53" s="229"/>
      <c r="T53" s="229"/>
      <c r="U53" s="229"/>
      <c r="V53" s="229"/>
      <c r="W53" s="229"/>
      <c r="X53" s="229"/>
      <c r="Y53" s="229"/>
      <c r="Z53" s="224"/>
    </row>
    <row r="54" spans="1:26" ht="13.7" customHeight="1" outlineLevel="1" thickBot="1">
      <c r="A54" s="50"/>
      <c r="B54" s="235"/>
      <c r="C54" s="246"/>
      <c r="D54" s="230"/>
      <c r="E54" s="230"/>
      <c r="F54" s="230"/>
      <c r="G54" s="230"/>
      <c r="H54" s="230"/>
      <c r="I54" s="230"/>
      <c r="J54" s="230"/>
      <c r="K54" s="230"/>
      <c r="L54" s="230"/>
      <c r="M54" s="230"/>
      <c r="N54" s="230"/>
      <c r="O54" s="230"/>
      <c r="P54" s="230"/>
      <c r="Q54" s="230"/>
      <c r="R54" s="230"/>
      <c r="S54" s="230"/>
      <c r="T54" s="230"/>
      <c r="U54" s="230"/>
      <c r="V54" s="230"/>
      <c r="W54" s="230"/>
      <c r="X54" s="230"/>
      <c r="Y54" s="230"/>
      <c r="Z54" s="225"/>
    </row>
    <row r="55" spans="1:26" outlineLevel="1">
      <c r="A55" s="51"/>
      <c r="B55" s="114">
        <v>1</v>
      </c>
      <c r="C55" s="103">
        <v>5419.6399999999994</v>
      </c>
      <c r="D55" s="104">
        <v>5361.2499999999991</v>
      </c>
      <c r="E55" s="104">
        <v>5408.4299999999994</v>
      </c>
      <c r="F55" s="104">
        <v>5431.6999999999989</v>
      </c>
      <c r="G55" s="104">
        <v>5392.6799999999994</v>
      </c>
      <c r="H55" s="104">
        <v>5346.83</v>
      </c>
      <c r="I55" s="104">
        <v>5436.66</v>
      </c>
      <c r="J55" s="104">
        <v>5501.86</v>
      </c>
      <c r="K55" s="104">
        <v>5571.2199999999993</v>
      </c>
      <c r="L55" s="104">
        <v>5584.1799999999994</v>
      </c>
      <c r="M55" s="104">
        <v>5556.7699999999995</v>
      </c>
      <c r="N55" s="104">
        <v>5567.6799999999994</v>
      </c>
      <c r="O55" s="104">
        <v>5582.3499999999995</v>
      </c>
      <c r="P55" s="104">
        <v>5563.99</v>
      </c>
      <c r="Q55" s="104">
        <v>5584.61</v>
      </c>
      <c r="R55" s="104">
        <v>5564.65</v>
      </c>
      <c r="S55" s="104">
        <v>5555.1699999999992</v>
      </c>
      <c r="T55" s="104">
        <v>5606.66</v>
      </c>
      <c r="U55" s="104">
        <v>5713.1299999999992</v>
      </c>
      <c r="V55" s="104">
        <v>5649.7499999999991</v>
      </c>
      <c r="W55" s="104">
        <v>5578.74</v>
      </c>
      <c r="X55" s="104">
        <v>5532.8899999999994</v>
      </c>
      <c r="Y55" s="104">
        <v>5461.74</v>
      </c>
      <c r="Z55" s="105">
        <v>5439.32</v>
      </c>
    </row>
    <row r="56" spans="1:26" outlineLevel="1">
      <c r="A56" s="51"/>
      <c r="B56" s="115">
        <v>2</v>
      </c>
      <c r="C56" s="106">
        <v>5424.9</v>
      </c>
      <c r="D56" s="107">
        <v>5367.7999999999993</v>
      </c>
      <c r="E56" s="107">
        <v>5319.3399999999992</v>
      </c>
      <c r="F56" s="107">
        <v>5357.74</v>
      </c>
      <c r="G56" s="107">
        <v>5357.7499999999991</v>
      </c>
      <c r="H56" s="107">
        <v>5339.5899999999992</v>
      </c>
      <c r="I56" s="107">
        <v>5367.99</v>
      </c>
      <c r="J56" s="107">
        <v>5425.3799999999992</v>
      </c>
      <c r="K56" s="107">
        <v>5484.5199999999995</v>
      </c>
      <c r="L56" s="107">
        <v>5465.7999999999993</v>
      </c>
      <c r="M56" s="107">
        <v>5471.3099999999995</v>
      </c>
      <c r="N56" s="107">
        <v>5470.0899999999992</v>
      </c>
      <c r="O56" s="107">
        <v>5471.7499999999991</v>
      </c>
      <c r="P56" s="107">
        <v>5471.7599999999993</v>
      </c>
      <c r="Q56" s="107">
        <v>5461.619999999999</v>
      </c>
      <c r="R56" s="107">
        <v>5457.0999999999995</v>
      </c>
      <c r="S56" s="107">
        <v>5449.119999999999</v>
      </c>
      <c r="T56" s="107">
        <v>5461.98</v>
      </c>
      <c r="U56" s="107">
        <v>5567.2799999999988</v>
      </c>
      <c r="V56" s="107">
        <v>5560.2799999999988</v>
      </c>
      <c r="W56" s="107">
        <v>5507.36</v>
      </c>
      <c r="X56" s="107">
        <v>5435.619999999999</v>
      </c>
      <c r="Y56" s="107">
        <v>5407.2499999999991</v>
      </c>
      <c r="Z56" s="108">
        <v>5399.3899999999994</v>
      </c>
    </row>
    <row r="57" spans="1:26" outlineLevel="1">
      <c r="A57" s="51"/>
      <c r="B57" s="115">
        <v>3</v>
      </c>
      <c r="C57" s="106">
        <v>5426.4999999999991</v>
      </c>
      <c r="D57" s="107">
        <v>5418.82</v>
      </c>
      <c r="E57" s="107">
        <v>5395.9999999999991</v>
      </c>
      <c r="F57" s="107">
        <v>5328.0199999999995</v>
      </c>
      <c r="G57" s="107">
        <v>5326.94</v>
      </c>
      <c r="H57" s="107">
        <v>5379.3799999999992</v>
      </c>
      <c r="I57" s="107">
        <v>5416.3899999999994</v>
      </c>
      <c r="J57" s="107">
        <v>5447.4499999999989</v>
      </c>
      <c r="K57" s="107">
        <v>5475.8099999999995</v>
      </c>
      <c r="L57" s="107">
        <v>5474.98</v>
      </c>
      <c r="M57" s="107">
        <v>5473.74</v>
      </c>
      <c r="N57" s="107">
        <v>5475.7199999999993</v>
      </c>
      <c r="O57" s="107">
        <v>5488.1399999999994</v>
      </c>
      <c r="P57" s="107">
        <v>5494.0899999999992</v>
      </c>
      <c r="Q57" s="107">
        <v>5486.5599999999995</v>
      </c>
      <c r="R57" s="107">
        <v>5478.4999999999991</v>
      </c>
      <c r="S57" s="107">
        <v>5516.98</v>
      </c>
      <c r="T57" s="107">
        <v>5571.3899999999994</v>
      </c>
      <c r="U57" s="107">
        <v>5534.5499999999993</v>
      </c>
      <c r="V57" s="107">
        <v>5525.9999999999991</v>
      </c>
      <c r="W57" s="107">
        <v>5543.5599999999995</v>
      </c>
      <c r="X57" s="107">
        <v>5503.0599999999995</v>
      </c>
      <c r="Y57" s="107">
        <v>5462.3399999999992</v>
      </c>
      <c r="Z57" s="108">
        <v>5449.82</v>
      </c>
    </row>
    <row r="58" spans="1:26" outlineLevel="1">
      <c r="A58" s="51"/>
      <c r="B58" s="115">
        <v>4</v>
      </c>
      <c r="C58" s="106">
        <v>5408.1399999999994</v>
      </c>
      <c r="D58" s="107">
        <v>5355.0899999999992</v>
      </c>
      <c r="E58" s="107">
        <v>5326.5999999999995</v>
      </c>
      <c r="F58" s="107">
        <v>5337.7799999999988</v>
      </c>
      <c r="G58" s="107">
        <v>5320.9299999999994</v>
      </c>
      <c r="H58" s="107">
        <v>5367.73</v>
      </c>
      <c r="I58" s="107">
        <v>5421.0899999999992</v>
      </c>
      <c r="J58" s="107">
        <v>5447.24</v>
      </c>
      <c r="K58" s="107">
        <v>5447.9</v>
      </c>
      <c r="L58" s="107">
        <v>5446.7599999999993</v>
      </c>
      <c r="M58" s="107">
        <v>5447.0399999999991</v>
      </c>
      <c r="N58" s="107">
        <v>5448.369999999999</v>
      </c>
      <c r="O58" s="107">
        <v>5447.9999999999991</v>
      </c>
      <c r="P58" s="107">
        <v>5446.4</v>
      </c>
      <c r="Q58" s="107">
        <v>5444.5499999999993</v>
      </c>
      <c r="R58" s="107">
        <v>5446.57</v>
      </c>
      <c r="S58" s="107">
        <v>5438.2599999999993</v>
      </c>
      <c r="T58" s="107">
        <v>5457.4</v>
      </c>
      <c r="U58" s="107">
        <v>5448.2199999999993</v>
      </c>
      <c r="V58" s="107">
        <v>5472.9999999999991</v>
      </c>
      <c r="W58" s="107">
        <v>5488.3799999999992</v>
      </c>
      <c r="X58" s="107">
        <v>5432.33</v>
      </c>
      <c r="Y58" s="107">
        <v>5430.1299999999992</v>
      </c>
      <c r="Z58" s="108">
        <v>5413.1399999999994</v>
      </c>
    </row>
    <row r="59" spans="1:26" outlineLevel="1">
      <c r="A59" s="51"/>
      <c r="B59" s="115">
        <v>5</v>
      </c>
      <c r="C59" s="106">
        <v>5479.119999999999</v>
      </c>
      <c r="D59" s="107">
        <v>5480.9</v>
      </c>
      <c r="E59" s="107">
        <v>5471.6699999999992</v>
      </c>
      <c r="F59" s="107">
        <v>5434.0499999999993</v>
      </c>
      <c r="G59" s="107">
        <v>5431.19</v>
      </c>
      <c r="H59" s="107">
        <v>5486.32</v>
      </c>
      <c r="I59" s="107">
        <v>5509.82</v>
      </c>
      <c r="J59" s="107">
        <v>5581.83</v>
      </c>
      <c r="K59" s="107">
        <v>5605.8099999999995</v>
      </c>
      <c r="L59" s="107">
        <v>5605.7499999999991</v>
      </c>
      <c r="M59" s="107">
        <v>5611.24</v>
      </c>
      <c r="N59" s="107">
        <v>5623.16</v>
      </c>
      <c r="O59" s="107">
        <v>5632.4</v>
      </c>
      <c r="P59" s="107">
        <v>5648.7899999999991</v>
      </c>
      <c r="Q59" s="107">
        <v>5655.2099999999991</v>
      </c>
      <c r="R59" s="107">
        <v>5662.3899999999994</v>
      </c>
      <c r="S59" s="107">
        <v>5659.3099999999995</v>
      </c>
      <c r="T59" s="107">
        <v>5710.8399999999992</v>
      </c>
      <c r="U59" s="107">
        <v>5598.4</v>
      </c>
      <c r="V59" s="107">
        <v>5665.32</v>
      </c>
      <c r="W59" s="107">
        <v>5646.44</v>
      </c>
      <c r="X59" s="107">
        <v>5569.0199999999995</v>
      </c>
      <c r="Y59" s="107">
        <v>5540.6699999999992</v>
      </c>
      <c r="Z59" s="108">
        <v>5525.3499999999995</v>
      </c>
    </row>
    <row r="60" spans="1:26" outlineLevel="1">
      <c r="A60" s="51"/>
      <c r="B60" s="115">
        <v>6</v>
      </c>
      <c r="C60" s="106">
        <v>5485.7199999999993</v>
      </c>
      <c r="D60" s="107">
        <v>5471.4</v>
      </c>
      <c r="E60" s="107">
        <v>5453.8799999999992</v>
      </c>
      <c r="F60" s="107">
        <v>5539.98</v>
      </c>
      <c r="G60" s="107">
        <v>5498.19</v>
      </c>
      <c r="H60" s="107">
        <v>5480.369999999999</v>
      </c>
      <c r="I60" s="107">
        <v>5516.49</v>
      </c>
      <c r="J60" s="107">
        <v>5562.7599999999993</v>
      </c>
      <c r="K60" s="107">
        <v>5569.7199999999993</v>
      </c>
      <c r="L60" s="107">
        <v>5575.7099999999991</v>
      </c>
      <c r="M60" s="107">
        <v>5578.86</v>
      </c>
      <c r="N60" s="107">
        <v>5579.24</v>
      </c>
      <c r="O60" s="107">
        <v>5578.4499999999989</v>
      </c>
      <c r="P60" s="107">
        <v>5588.2499999999991</v>
      </c>
      <c r="Q60" s="107">
        <v>5586.8399999999992</v>
      </c>
      <c r="R60" s="107">
        <v>5588.4199999999992</v>
      </c>
      <c r="S60" s="107">
        <v>5578.36</v>
      </c>
      <c r="T60" s="107">
        <v>5569.94</v>
      </c>
      <c r="U60" s="107">
        <v>5632.0599999999995</v>
      </c>
      <c r="V60" s="107">
        <v>5574.8099999999995</v>
      </c>
      <c r="W60" s="107">
        <v>5587.65</v>
      </c>
      <c r="X60" s="107">
        <v>5545.1399999999994</v>
      </c>
      <c r="Y60" s="107">
        <v>5518.1799999999994</v>
      </c>
      <c r="Z60" s="108">
        <v>5497.65</v>
      </c>
    </row>
    <row r="61" spans="1:26" outlineLevel="1">
      <c r="A61" s="51"/>
      <c r="B61" s="115">
        <v>7</v>
      </c>
      <c r="C61" s="106">
        <v>5644.619999999999</v>
      </c>
      <c r="D61" s="107">
        <v>5649.7899999999991</v>
      </c>
      <c r="E61" s="107">
        <v>5667.0499999999993</v>
      </c>
      <c r="F61" s="107">
        <v>5724.83</v>
      </c>
      <c r="G61" s="107">
        <v>5735.2599999999993</v>
      </c>
      <c r="H61" s="107">
        <v>5686.3899999999994</v>
      </c>
      <c r="I61" s="107">
        <v>5708.11</v>
      </c>
      <c r="J61" s="107">
        <v>5732.1299999999992</v>
      </c>
      <c r="K61" s="107">
        <v>5784.8899999999994</v>
      </c>
      <c r="L61" s="107">
        <v>5841.0199999999995</v>
      </c>
      <c r="M61" s="107">
        <v>5831.5599999999995</v>
      </c>
      <c r="N61" s="107">
        <v>5835.16</v>
      </c>
      <c r="O61" s="107">
        <v>5835.0399999999991</v>
      </c>
      <c r="P61" s="107">
        <v>5857.82</v>
      </c>
      <c r="Q61" s="107">
        <v>5856.869999999999</v>
      </c>
      <c r="R61" s="107">
        <v>5858.33</v>
      </c>
      <c r="S61" s="107">
        <v>5846.9</v>
      </c>
      <c r="T61" s="107">
        <v>5824.8799999999992</v>
      </c>
      <c r="U61" s="107">
        <v>5860.58</v>
      </c>
      <c r="V61" s="107">
        <v>5793.5499999999993</v>
      </c>
      <c r="W61" s="107">
        <v>5814.4499999999989</v>
      </c>
      <c r="X61" s="107">
        <v>5716.5299999999988</v>
      </c>
      <c r="Y61" s="107">
        <v>5657.36</v>
      </c>
      <c r="Z61" s="108">
        <v>5647.73</v>
      </c>
    </row>
    <row r="62" spans="1:26" outlineLevel="1">
      <c r="A62" s="51"/>
      <c r="B62" s="115">
        <v>8</v>
      </c>
      <c r="C62" s="106">
        <v>5545.7699999999995</v>
      </c>
      <c r="D62" s="107">
        <v>5531.3899999999994</v>
      </c>
      <c r="E62" s="107">
        <v>5553.74</v>
      </c>
      <c r="F62" s="107">
        <v>5633.7999999999993</v>
      </c>
      <c r="G62" s="107">
        <v>5594.7599999999993</v>
      </c>
      <c r="H62" s="107">
        <v>5549.7099999999991</v>
      </c>
      <c r="I62" s="107">
        <v>5577.0199999999995</v>
      </c>
      <c r="J62" s="107">
        <v>5587.1299999999992</v>
      </c>
      <c r="K62" s="107">
        <v>5662.2699999999995</v>
      </c>
      <c r="L62" s="107">
        <v>5665.8399999999992</v>
      </c>
      <c r="M62" s="107">
        <v>5711.5899999999992</v>
      </c>
      <c r="N62" s="107">
        <v>5712.5999999999995</v>
      </c>
      <c r="O62" s="107">
        <v>5654.0099999999993</v>
      </c>
      <c r="P62" s="107">
        <v>5707.2099999999991</v>
      </c>
      <c r="Q62" s="107">
        <v>5706.65</v>
      </c>
      <c r="R62" s="107">
        <v>5705.4499999999989</v>
      </c>
      <c r="S62" s="107">
        <v>5691.57</v>
      </c>
      <c r="T62" s="107">
        <v>5639.7199999999993</v>
      </c>
      <c r="U62" s="107">
        <v>5670.7499999999991</v>
      </c>
      <c r="V62" s="107">
        <v>5683.98</v>
      </c>
      <c r="W62" s="107">
        <v>5621.6299999999992</v>
      </c>
      <c r="X62" s="107">
        <v>5604.1799999999994</v>
      </c>
      <c r="Y62" s="107">
        <v>5529.2199999999993</v>
      </c>
      <c r="Z62" s="108">
        <v>5530.0899999999992</v>
      </c>
    </row>
    <row r="63" spans="1:26" outlineLevel="1">
      <c r="A63" s="51"/>
      <c r="B63" s="115">
        <v>9</v>
      </c>
      <c r="C63" s="106">
        <v>5568.6999999999989</v>
      </c>
      <c r="D63" s="107">
        <v>5574.1699999999992</v>
      </c>
      <c r="E63" s="107">
        <v>5542.1699999999992</v>
      </c>
      <c r="F63" s="107">
        <v>5581.44</v>
      </c>
      <c r="G63" s="107">
        <v>5575.61</v>
      </c>
      <c r="H63" s="107">
        <v>5551.0899999999992</v>
      </c>
      <c r="I63" s="107">
        <v>5584.7799999999988</v>
      </c>
      <c r="J63" s="107">
        <v>5582.7699999999995</v>
      </c>
      <c r="K63" s="107">
        <v>5953.92</v>
      </c>
      <c r="L63" s="107">
        <v>5984.42</v>
      </c>
      <c r="M63" s="107">
        <v>5972.9699999999993</v>
      </c>
      <c r="N63" s="107">
        <v>5985.3799999999992</v>
      </c>
      <c r="O63" s="107">
        <v>5978.4499999999989</v>
      </c>
      <c r="P63" s="107">
        <v>5982.41</v>
      </c>
      <c r="Q63" s="107">
        <v>5966.0899999999992</v>
      </c>
      <c r="R63" s="107">
        <v>5967.5499999999993</v>
      </c>
      <c r="S63" s="107">
        <v>5978.24</v>
      </c>
      <c r="T63" s="107">
        <v>5960.119999999999</v>
      </c>
      <c r="U63" s="107">
        <v>6107.8399999999992</v>
      </c>
      <c r="V63" s="107">
        <v>5690.15</v>
      </c>
      <c r="W63" s="107">
        <v>5724.74</v>
      </c>
      <c r="X63" s="107">
        <v>5671.4499999999989</v>
      </c>
      <c r="Y63" s="107">
        <v>5603.9599999999991</v>
      </c>
      <c r="Z63" s="108">
        <v>5574.44</v>
      </c>
    </row>
    <row r="64" spans="1:26" outlineLevel="1">
      <c r="A64" s="51"/>
      <c r="B64" s="115">
        <v>10</v>
      </c>
      <c r="C64" s="106">
        <v>5798.58</v>
      </c>
      <c r="D64" s="107">
        <v>5793.23</v>
      </c>
      <c r="E64" s="107">
        <v>5780.98</v>
      </c>
      <c r="F64" s="107">
        <v>5771.8499999999995</v>
      </c>
      <c r="G64" s="107">
        <v>5743.65</v>
      </c>
      <c r="H64" s="107">
        <v>5786.07</v>
      </c>
      <c r="I64" s="107">
        <v>5821.0599999999995</v>
      </c>
      <c r="J64" s="107">
        <v>5688.07</v>
      </c>
      <c r="K64" s="107">
        <v>5863.4599999999991</v>
      </c>
      <c r="L64" s="107">
        <v>5967.1399999999994</v>
      </c>
      <c r="M64" s="107">
        <v>5975.33</v>
      </c>
      <c r="N64" s="107">
        <v>5977.9699999999993</v>
      </c>
      <c r="O64" s="107">
        <v>5987.369999999999</v>
      </c>
      <c r="P64" s="107">
        <v>6019.67</v>
      </c>
      <c r="Q64" s="107">
        <v>5979.8399999999992</v>
      </c>
      <c r="R64" s="107">
        <v>6009.83</v>
      </c>
      <c r="S64" s="107">
        <v>5997.7699999999995</v>
      </c>
      <c r="T64" s="107">
        <v>5941.3899999999994</v>
      </c>
      <c r="U64" s="107">
        <v>6072.5499999999993</v>
      </c>
      <c r="V64" s="107">
        <v>5987.16</v>
      </c>
      <c r="W64" s="107">
        <v>5848.0499999999993</v>
      </c>
      <c r="X64" s="107">
        <v>5901.24</v>
      </c>
      <c r="Y64" s="107">
        <v>5797.9599999999991</v>
      </c>
      <c r="Z64" s="108">
        <v>5803.99</v>
      </c>
    </row>
    <row r="65" spans="1:26" outlineLevel="1">
      <c r="A65" s="51"/>
      <c r="B65" s="115">
        <v>11</v>
      </c>
      <c r="C65" s="106">
        <v>5570.91</v>
      </c>
      <c r="D65" s="107">
        <v>5551.4599999999991</v>
      </c>
      <c r="E65" s="107">
        <v>5552.98</v>
      </c>
      <c r="F65" s="107">
        <v>5577.5399999999991</v>
      </c>
      <c r="G65" s="107">
        <v>5529.4499999999989</v>
      </c>
      <c r="H65" s="107">
        <v>5502.99</v>
      </c>
      <c r="I65" s="107">
        <v>5553.11</v>
      </c>
      <c r="J65" s="107">
        <v>5594.0999999999995</v>
      </c>
      <c r="K65" s="107">
        <v>5628.4599999999991</v>
      </c>
      <c r="L65" s="107">
        <v>5626.4499999999989</v>
      </c>
      <c r="M65" s="107">
        <v>5626.3799999999992</v>
      </c>
      <c r="N65" s="107">
        <v>5626.119999999999</v>
      </c>
      <c r="O65" s="107">
        <v>5625.0499999999993</v>
      </c>
      <c r="P65" s="107">
        <v>5616.74</v>
      </c>
      <c r="Q65" s="107">
        <v>5619.73</v>
      </c>
      <c r="R65" s="107">
        <v>5615.69</v>
      </c>
      <c r="S65" s="107">
        <v>5587.1999999999989</v>
      </c>
      <c r="T65" s="107">
        <v>5593.0199999999995</v>
      </c>
      <c r="U65" s="107">
        <v>5650.0999999999995</v>
      </c>
      <c r="V65" s="107">
        <v>5611.1999999999989</v>
      </c>
      <c r="W65" s="107">
        <v>5600.1399999999994</v>
      </c>
      <c r="X65" s="107">
        <v>5545.65</v>
      </c>
      <c r="Y65" s="107">
        <v>5521.94</v>
      </c>
      <c r="Z65" s="108">
        <v>5503.36</v>
      </c>
    </row>
    <row r="66" spans="1:26" outlineLevel="1">
      <c r="A66" s="51"/>
      <c r="B66" s="115">
        <v>12</v>
      </c>
      <c r="C66" s="106">
        <v>5588.7699999999995</v>
      </c>
      <c r="D66" s="107">
        <v>5588.2699999999995</v>
      </c>
      <c r="E66" s="107">
        <v>5623.73</v>
      </c>
      <c r="F66" s="107">
        <v>5656.94</v>
      </c>
      <c r="G66" s="107">
        <v>5631.08</v>
      </c>
      <c r="H66" s="107">
        <v>5584.3399999999992</v>
      </c>
      <c r="I66" s="107">
        <v>5644.2799999999988</v>
      </c>
      <c r="J66" s="107">
        <v>5706.0199999999995</v>
      </c>
      <c r="K66" s="107">
        <v>5744.7699999999995</v>
      </c>
      <c r="L66" s="107">
        <v>5755.6999999999989</v>
      </c>
      <c r="M66" s="107">
        <v>5760.08</v>
      </c>
      <c r="N66" s="107">
        <v>5768.1699999999992</v>
      </c>
      <c r="O66" s="107">
        <v>5774.8099999999995</v>
      </c>
      <c r="P66" s="107">
        <v>5804.0199999999995</v>
      </c>
      <c r="Q66" s="107">
        <v>5802.24</v>
      </c>
      <c r="R66" s="107">
        <v>5798.4999999999991</v>
      </c>
      <c r="S66" s="107">
        <v>5788.5899999999992</v>
      </c>
      <c r="T66" s="107">
        <v>5754.44</v>
      </c>
      <c r="U66" s="107">
        <v>5836.92</v>
      </c>
      <c r="V66" s="107">
        <v>5740.2199999999993</v>
      </c>
      <c r="W66" s="107">
        <v>5783.1699999999992</v>
      </c>
      <c r="X66" s="107">
        <v>5670.4499999999989</v>
      </c>
      <c r="Y66" s="107">
        <v>5652.6999999999989</v>
      </c>
      <c r="Z66" s="108">
        <v>5611.2699999999995</v>
      </c>
    </row>
    <row r="67" spans="1:26" outlineLevel="1">
      <c r="A67" s="51"/>
      <c r="B67" s="115">
        <v>13</v>
      </c>
      <c r="C67" s="106">
        <v>5589.1699999999992</v>
      </c>
      <c r="D67" s="107">
        <v>5585.6699999999992</v>
      </c>
      <c r="E67" s="107">
        <v>5602.2199999999993</v>
      </c>
      <c r="F67" s="107">
        <v>5658.36</v>
      </c>
      <c r="G67" s="107">
        <v>5627.11</v>
      </c>
      <c r="H67" s="107">
        <v>5600.91</v>
      </c>
      <c r="I67" s="107">
        <v>5629.98</v>
      </c>
      <c r="J67" s="107">
        <v>5694.2699999999995</v>
      </c>
      <c r="K67" s="107">
        <v>5779.4499999999989</v>
      </c>
      <c r="L67" s="107">
        <v>5790.3399999999992</v>
      </c>
      <c r="M67" s="107">
        <v>5790.3099999999995</v>
      </c>
      <c r="N67" s="107">
        <v>5790.7799999999988</v>
      </c>
      <c r="O67" s="107">
        <v>5788.7899999999991</v>
      </c>
      <c r="P67" s="107">
        <v>5787.2799999999988</v>
      </c>
      <c r="Q67" s="107">
        <v>5799.6999999999989</v>
      </c>
      <c r="R67" s="107">
        <v>5798.9</v>
      </c>
      <c r="S67" s="107">
        <v>5787.99</v>
      </c>
      <c r="T67" s="107">
        <v>5774.6299999999992</v>
      </c>
      <c r="U67" s="107">
        <v>5858.9499999999989</v>
      </c>
      <c r="V67" s="107">
        <v>5778.61</v>
      </c>
      <c r="W67" s="107">
        <v>5790.82</v>
      </c>
      <c r="X67" s="107">
        <v>5682.5099999999993</v>
      </c>
      <c r="Y67" s="107">
        <v>5607.2599999999993</v>
      </c>
      <c r="Z67" s="108">
        <v>5593.5499999999993</v>
      </c>
    </row>
    <row r="68" spans="1:26" outlineLevel="1">
      <c r="A68" s="51"/>
      <c r="B68" s="115">
        <v>14</v>
      </c>
      <c r="C68" s="106">
        <v>5485.6299999999992</v>
      </c>
      <c r="D68" s="107">
        <v>5479.0299999999988</v>
      </c>
      <c r="E68" s="107">
        <v>5481.32</v>
      </c>
      <c r="F68" s="107">
        <v>5523.1999999999989</v>
      </c>
      <c r="G68" s="107">
        <v>5493.07</v>
      </c>
      <c r="H68" s="107">
        <v>5469.9999999999991</v>
      </c>
      <c r="I68" s="107">
        <v>5503.0099999999993</v>
      </c>
      <c r="J68" s="107">
        <v>5559.86</v>
      </c>
      <c r="K68" s="107">
        <v>5610.3799999999992</v>
      </c>
      <c r="L68" s="107">
        <v>5619.7499999999991</v>
      </c>
      <c r="M68" s="107">
        <v>5631.6799999999994</v>
      </c>
      <c r="N68" s="107">
        <v>5631.6799999999994</v>
      </c>
      <c r="O68" s="107">
        <v>5630.33</v>
      </c>
      <c r="P68" s="107">
        <v>5626.7599999999993</v>
      </c>
      <c r="Q68" s="107">
        <v>5622.7199999999993</v>
      </c>
      <c r="R68" s="107">
        <v>5626.44</v>
      </c>
      <c r="S68" s="107">
        <v>5611.57</v>
      </c>
      <c r="T68" s="107">
        <v>5611.0599999999995</v>
      </c>
      <c r="U68" s="107">
        <v>5700.3899999999994</v>
      </c>
      <c r="V68" s="107">
        <v>5623.82</v>
      </c>
      <c r="W68" s="107">
        <v>5666.4499999999989</v>
      </c>
      <c r="X68" s="107">
        <v>5579.73</v>
      </c>
      <c r="Y68" s="107">
        <v>5510.2099999999991</v>
      </c>
      <c r="Z68" s="108">
        <v>5506.5299999999988</v>
      </c>
    </row>
    <row r="69" spans="1:26" outlineLevel="1">
      <c r="A69" s="51"/>
      <c r="B69" s="115">
        <v>15</v>
      </c>
      <c r="C69" s="106">
        <v>5624.58</v>
      </c>
      <c r="D69" s="107">
        <v>5591.5099999999993</v>
      </c>
      <c r="E69" s="107">
        <v>5646.0899999999992</v>
      </c>
      <c r="F69" s="107">
        <v>5657.7099999999991</v>
      </c>
      <c r="G69" s="107">
        <v>5639.23</v>
      </c>
      <c r="H69" s="107">
        <v>5634.9</v>
      </c>
      <c r="I69" s="107">
        <v>5668.4499999999989</v>
      </c>
      <c r="J69" s="107">
        <v>5719.8099999999995</v>
      </c>
      <c r="K69" s="107">
        <v>5727.5899999999992</v>
      </c>
      <c r="L69" s="107">
        <v>5717.82</v>
      </c>
      <c r="M69" s="107">
        <v>5715.86</v>
      </c>
      <c r="N69" s="107">
        <v>5784.8399999999992</v>
      </c>
      <c r="O69" s="107">
        <v>5715.48</v>
      </c>
      <c r="P69" s="107">
        <v>5781.7099999999991</v>
      </c>
      <c r="Q69" s="107">
        <v>5781.5899999999992</v>
      </c>
      <c r="R69" s="107">
        <v>5779.32</v>
      </c>
      <c r="S69" s="107">
        <v>5764.2199999999993</v>
      </c>
      <c r="T69" s="107">
        <v>5771.4999999999991</v>
      </c>
      <c r="U69" s="107">
        <v>5823.4699999999993</v>
      </c>
      <c r="V69" s="107">
        <v>5725.3899999999994</v>
      </c>
      <c r="W69" s="107">
        <v>5799.9499999999989</v>
      </c>
      <c r="X69" s="107">
        <v>5776.7699999999995</v>
      </c>
      <c r="Y69" s="107">
        <v>5668.1399999999994</v>
      </c>
      <c r="Z69" s="108">
        <v>5668.07</v>
      </c>
    </row>
    <row r="70" spans="1:26" outlineLevel="1">
      <c r="A70" s="51"/>
      <c r="B70" s="115">
        <v>16</v>
      </c>
      <c r="C70" s="106">
        <v>5649.1699999999992</v>
      </c>
      <c r="D70" s="107">
        <v>5588.0599999999995</v>
      </c>
      <c r="E70" s="107">
        <v>5580.3099999999995</v>
      </c>
      <c r="F70" s="107">
        <v>5578.9599999999991</v>
      </c>
      <c r="G70" s="107">
        <v>5577.1399999999994</v>
      </c>
      <c r="H70" s="107">
        <v>5612.6699999999992</v>
      </c>
      <c r="I70" s="107">
        <v>5640.3899999999994</v>
      </c>
      <c r="J70" s="107">
        <v>5704.8099999999995</v>
      </c>
      <c r="K70" s="107">
        <v>5811.41</v>
      </c>
      <c r="L70" s="107">
        <v>5812.4199999999992</v>
      </c>
      <c r="M70" s="107">
        <v>5812.07</v>
      </c>
      <c r="N70" s="107">
        <v>5805.82</v>
      </c>
      <c r="O70" s="107">
        <v>5804.9</v>
      </c>
      <c r="P70" s="107">
        <v>5804.3099999999995</v>
      </c>
      <c r="Q70" s="107">
        <v>5805.5999999999995</v>
      </c>
      <c r="R70" s="107">
        <v>5804.0399999999991</v>
      </c>
      <c r="S70" s="107">
        <v>5795.2999999999993</v>
      </c>
      <c r="T70" s="107">
        <v>5853.5199999999995</v>
      </c>
      <c r="U70" s="107">
        <v>5848.0199999999995</v>
      </c>
      <c r="V70" s="107">
        <v>5813.61</v>
      </c>
      <c r="W70" s="107">
        <v>5788.6699999999992</v>
      </c>
      <c r="X70" s="107">
        <v>5796.4999999999991</v>
      </c>
      <c r="Y70" s="107">
        <v>5720.9299999999994</v>
      </c>
      <c r="Z70" s="108">
        <v>5617.2499999999991</v>
      </c>
    </row>
    <row r="71" spans="1:26" outlineLevel="1">
      <c r="A71" s="51"/>
      <c r="B71" s="115">
        <v>17</v>
      </c>
      <c r="C71" s="106">
        <v>5598.0399999999991</v>
      </c>
      <c r="D71" s="107">
        <v>5584.0399999999991</v>
      </c>
      <c r="E71" s="107">
        <v>5577.24</v>
      </c>
      <c r="F71" s="107">
        <v>5577.3799999999992</v>
      </c>
      <c r="G71" s="107">
        <v>5568.98</v>
      </c>
      <c r="H71" s="107">
        <v>5556.5899999999992</v>
      </c>
      <c r="I71" s="107">
        <v>5556.8799999999992</v>
      </c>
      <c r="J71" s="107">
        <v>5575.5899999999992</v>
      </c>
      <c r="K71" s="107">
        <v>5692.65</v>
      </c>
      <c r="L71" s="107">
        <v>5721.48</v>
      </c>
      <c r="M71" s="107">
        <v>5715.24</v>
      </c>
      <c r="N71" s="107">
        <v>5715.15</v>
      </c>
      <c r="O71" s="107">
        <v>5746.6399999999994</v>
      </c>
      <c r="P71" s="107">
        <v>5747.7899999999991</v>
      </c>
      <c r="Q71" s="107">
        <v>5746.8499999999995</v>
      </c>
      <c r="R71" s="107">
        <v>5745.66</v>
      </c>
      <c r="S71" s="107">
        <v>5734.2599999999993</v>
      </c>
      <c r="T71" s="107">
        <v>5841.9299999999994</v>
      </c>
      <c r="U71" s="107">
        <v>5801.57</v>
      </c>
      <c r="V71" s="107">
        <v>5734.9699999999993</v>
      </c>
      <c r="W71" s="107">
        <v>5777.0299999999988</v>
      </c>
      <c r="X71" s="107">
        <v>5632.57</v>
      </c>
      <c r="Y71" s="107">
        <v>5592.83</v>
      </c>
      <c r="Z71" s="108">
        <v>5590.44</v>
      </c>
    </row>
    <row r="72" spans="1:26" outlineLevel="1">
      <c r="A72" s="51"/>
      <c r="B72" s="115">
        <v>18</v>
      </c>
      <c r="C72" s="106">
        <v>5628.98</v>
      </c>
      <c r="D72" s="107">
        <v>5614.36</v>
      </c>
      <c r="E72" s="107">
        <v>5755.7099999999991</v>
      </c>
      <c r="F72" s="107">
        <v>5860.92</v>
      </c>
      <c r="G72" s="107">
        <v>5829.2599999999993</v>
      </c>
      <c r="H72" s="107">
        <v>5786.3899999999994</v>
      </c>
      <c r="I72" s="107">
        <v>5780.5899999999992</v>
      </c>
      <c r="J72" s="107">
        <v>5871.9</v>
      </c>
      <c r="K72" s="107">
        <v>6013.119999999999</v>
      </c>
      <c r="L72" s="107">
        <v>6061.65</v>
      </c>
      <c r="M72" s="107">
        <v>6062.0999999999995</v>
      </c>
      <c r="N72" s="107">
        <v>6061.7899999999991</v>
      </c>
      <c r="O72" s="107">
        <v>6060.869999999999</v>
      </c>
      <c r="P72" s="107">
        <v>6056.4599999999991</v>
      </c>
      <c r="Q72" s="107">
        <v>6047.75</v>
      </c>
      <c r="R72" s="107">
        <v>6050.08</v>
      </c>
      <c r="S72" s="107">
        <v>6035.41</v>
      </c>
      <c r="T72" s="107">
        <v>6328.5199999999995</v>
      </c>
      <c r="U72" s="107">
        <v>6241.3799999999992</v>
      </c>
      <c r="V72" s="107">
        <v>6036.2799999999988</v>
      </c>
      <c r="W72" s="107">
        <v>5893.25</v>
      </c>
      <c r="X72" s="107">
        <v>5901.8799999999992</v>
      </c>
      <c r="Y72" s="107">
        <v>5732.8399999999992</v>
      </c>
      <c r="Z72" s="108">
        <v>5618.369999999999</v>
      </c>
    </row>
    <row r="73" spans="1:26" outlineLevel="1">
      <c r="A73" s="51"/>
      <c r="B73" s="115">
        <v>19</v>
      </c>
      <c r="C73" s="106">
        <v>5746.7599999999993</v>
      </c>
      <c r="D73" s="107">
        <v>5733.9</v>
      </c>
      <c r="E73" s="107">
        <v>5721.8899999999994</v>
      </c>
      <c r="F73" s="107">
        <v>5898.99</v>
      </c>
      <c r="G73" s="107">
        <v>5860.4</v>
      </c>
      <c r="H73" s="107">
        <v>5812.3399999999992</v>
      </c>
      <c r="I73" s="107">
        <v>5824.67</v>
      </c>
      <c r="J73" s="107">
        <v>5909.8899999999994</v>
      </c>
      <c r="K73" s="107">
        <v>6030.58</v>
      </c>
      <c r="L73" s="107">
        <v>6069.0999999999995</v>
      </c>
      <c r="M73" s="107">
        <v>6085.92</v>
      </c>
      <c r="N73" s="107">
        <v>6086.1099999999988</v>
      </c>
      <c r="O73" s="107">
        <v>6082.99</v>
      </c>
      <c r="P73" s="107">
        <v>6078.74</v>
      </c>
      <c r="Q73" s="107">
        <v>6078.6299999999992</v>
      </c>
      <c r="R73" s="107">
        <v>6072.8499999999995</v>
      </c>
      <c r="S73" s="107">
        <v>6056.67</v>
      </c>
      <c r="T73" s="107">
        <v>6384.94</v>
      </c>
      <c r="U73" s="107">
        <v>6109.1099999999988</v>
      </c>
      <c r="V73" s="107">
        <v>6058.0299999999988</v>
      </c>
      <c r="W73" s="107">
        <v>6166.8599999999988</v>
      </c>
      <c r="X73" s="107">
        <v>5898.619999999999</v>
      </c>
      <c r="Y73" s="107">
        <v>5733.65</v>
      </c>
      <c r="Z73" s="108">
        <v>5744.9599999999991</v>
      </c>
    </row>
    <row r="74" spans="1:26" outlineLevel="1">
      <c r="A74" s="51"/>
      <c r="B74" s="115">
        <v>20</v>
      </c>
      <c r="C74" s="106">
        <v>5730.2499999999991</v>
      </c>
      <c r="D74" s="107">
        <v>5866.8099999999995</v>
      </c>
      <c r="E74" s="107">
        <v>5907.99</v>
      </c>
      <c r="F74" s="107">
        <v>6009.73</v>
      </c>
      <c r="G74" s="107">
        <v>5908.7199999999993</v>
      </c>
      <c r="H74" s="107">
        <v>5931.9</v>
      </c>
      <c r="I74" s="107">
        <v>5958.5599999999995</v>
      </c>
      <c r="J74" s="107">
        <v>6103.82</v>
      </c>
      <c r="K74" s="107">
        <v>6150.9</v>
      </c>
      <c r="L74" s="107">
        <v>6150.9699999999993</v>
      </c>
      <c r="M74" s="107">
        <v>6247.42</v>
      </c>
      <c r="N74" s="107">
        <v>6245.4299999999994</v>
      </c>
      <c r="O74" s="107">
        <v>6244.16</v>
      </c>
      <c r="P74" s="107">
        <v>6170.32</v>
      </c>
      <c r="Q74" s="107">
        <v>6220.619999999999</v>
      </c>
      <c r="R74" s="107">
        <v>6203.94</v>
      </c>
      <c r="S74" s="107">
        <v>6221.7699999999995</v>
      </c>
      <c r="T74" s="107">
        <v>6548.83</v>
      </c>
      <c r="U74" s="107">
        <v>6548.5499999999993</v>
      </c>
      <c r="V74" s="107">
        <v>6189.5299999999988</v>
      </c>
      <c r="W74" s="107">
        <v>6196.0599999999995</v>
      </c>
      <c r="X74" s="107">
        <v>6138.8799999999992</v>
      </c>
      <c r="Y74" s="107">
        <v>5906.99</v>
      </c>
      <c r="Z74" s="108">
        <v>5890.6099999999988</v>
      </c>
    </row>
    <row r="75" spans="1:26" outlineLevel="1">
      <c r="A75" s="51"/>
      <c r="B75" s="115">
        <v>21</v>
      </c>
      <c r="C75" s="106">
        <v>5915.75</v>
      </c>
      <c r="D75" s="107">
        <v>5947.5399999999991</v>
      </c>
      <c r="E75" s="107">
        <v>6008.8399999999992</v>
      </c>
      <c r="F75" s="107">
        <v>6118.0099999999993</v>
      </c>
      <c r="G75" s="107">
        <v>6021.7999999999993</v>
      </c>
      <c r="H75" s="107">
        <v>5917.8899999999994</v>
      </c>
      <c r="I75" s="107">
        <v>5926</v>
      </c>
      <c r="J75" s="107">
        <v>6078.83</v>
      </c>
      <c r="K75" s="107">
        <v>6190.6299999999992</v>
      </c>
      <c r="L75" s="107">
        <v>6179.15</v>
      </c>
      <c r="M75" s="107">
        <v>6175.2599999999993</v>
      </c>
      <c r="N75" s="107">
        <v>6223.2799999999988</v>
      </c>
      <c r="O75" s="107">
        <v>6221.4299999999994</v>
      </c>
      <c r="P75" s="107">
        <v>6221.5599999999995</v>
      </c>
      <c r="Q75" s="107">
        <v>6220.23</v>
      </c>
      <c r="R75" s="107">
        <v>6214.0299999999988</v>
      </c>
      <c r="S75" s="107">
        <v>6204.4699999999993</v>
      </c>
      <c r="T75" s="107">
        <v>6386.0899999999992</v>
      </c>
      <c r="U75" s="107">
        <v>6264.2699999999995</v>
      </c>
      <c r="V75" s="107">
        <v>6142.1999999999989</v>
      </c>
      <c r="W75" s="107">
        <v>6165.3499999999995</v>
      </c>
      <c r="X75" s="107">
        <v>6158.92</v>
      </c>
      <c r="Y75" s="107">
        <v>5955.57</v>
      </c>
      <c r="Z75" s="108">
        <v>5847.67</v>
      </c>
    </row>
    <row r="76" spans="1:26" outlineLevel="1">
      <c r="A76" s="51"/>
      <c r="B76" s="115">
        <v>22</v>
      </c>
      <c r="C76" s="106">
        <v>5737.5599999999995</v>
      </c>
      <c r="D76" s="107">
        <v>5736.7599999999993</v>
      </c>
      <c r="E76" s="107">
        <v>5819.1299999999992</v>
      </c>
      <c r="F76" s="107">
        <v>5831.7199999999993</v>
      </c>
      <c r="G76" s="107">
        <v>5831</v>
      </c>
      <c r="H76" s="107">
        <v>5783.5899999999992</v>
      </c>
      <c r="I76" s="107">
        <v>5833.8799999999992</v>
      </c>
      <c r="J76" s="107">
        <v>6023.8399999999992</v>
      </c>
      <c r="K76" s="107">
        <v>6175.3099999999995</v>
      </c>
      <c r="L76" s="107">
        <v>6193.0899999999992</v>
      </c>
      <c r="M76" s="107">
        <v>6196.1399999999994</v>
      </c>
      <c r="N76" s="107">
        <v>6195.16</v>
      </c>
      <c r="O76" s="107">
        <v>6191.0499999999993</v>
      </c>
      <c r="P76" s="107">
        <v>6186.82</v>
      </c>
      <c r="Q76" s="107">
        <v>6188.7699999999995</v>
      </c>
      <c r="R76" s="107">
        <v>6187</v>
      </c>
      <c r="S76" s="107">
        <v>6151.4</v>
      </c>
      <c r="T76" s="107">
        <v>6402.7999999999993</v>
      </c>
      <c r="U76" s="107">
        <v>6353.3499999999995</v>
      </c>
      <c r="V76" s="107">
        <v>6145.5999999999995</v>
      </c>
      <c r="W76" s="107">
        <v>6145.119999999999</v>
      </c>
      <c r="X76" s="107">
        <v>5880.24</v>
      </c>
      <c r="Y76" s="107">
        <v>5897.6299999999992</v>
      </c>
      <c r="Z76" s="108">
        <v>5727.9299999999994</v>
      </c>
    </row>
    <row r="77" spans="1:26" outlineLevel="1">
      <c r="A77" s="51"/>
      <c r="B77" s="115">
        <v>23</v>
      </c>
      <c r="C77" s="106">
        <v>5723.5899999999992</v>
      </c>
      <c r="D77" s="107">
        <v>5691.4299999999994</v>
      </c>
      <c r="E77" s="107">
        <v>5710.9699999999993</v>
      </c>
      <c r="F77" s="107">
        <v>5716.7699999999995</v>
      </c>
      <c r="G77" s="107">
        <v>5723.3899999999994</v>
      </c>
      <c r="H77" s="107">
        <v>5714.9999999999991</v>
      </c>
      <c r="I77" s="107">
        <v>5749.9699999999993</v>
      </c>
      <c r="J77" s="107">
        <v>5964.8799999999992</v>
      </c>
      <c r="K77" s="107">
        <v>6091.5299999999988</v>
      </c>
      <c r="L77" s="107">
        <v>6088.2699999999995</v>
      </c>
      <c r="M77" s="107">
        <v>6089.33</v>
      </c>
      <c r="N77" s="107">
        <v>6089.5899999999992</v>
      </c>
      <c r="O77" s="107">
        <v>6086.8499999999995</v>
      </c>
      <c r="P77" s="107">
        <v>6084</v>
      </c>
      <c r="Q77" s="107">
        <v>6089.2199999999993</v>
      </c>
      <c r="R77" s="107">
        <v>6085.5199999999995</v>
      </c>
      <c r="S77" s="107">
        <v>6032.9599999999991</v>
      </c>
      <c r="T77" s="107">
        <v>6379.73</v>
      </c>
      <c r="U77" s="107">
        <v>6257.92</v>
      </c>
      <c r="V77" s="107">
        <v>6060.32</v>
      </c>
      <c r="W77" s="107">
        <v>5903.5499999999993</v>
      </c>
      <c r="X77" s="107">
        <v>5890.1399999999994</v>
      </c>
      <c r="Y77" s="107">
        <v>5850.8499999999995</v>
      </c>
      <c r="Z77" s="108">
        <v>5740.41</v>
      </c>
    </row>
    <row r="78" spans="1:26" outlineLevel="1">
      <c r="A78" s="51"/>
      <c r="B78" s="115">
        <v>24</v>
      </c>
      <c r="C78" s="106">
        <v>5642.36</v>
      </c>
      <c r="D78" s="107">
        <v>5611.0199999999995</v>
      </c>
      <c r="E78" s="107">
        <v>5592.7199999999993</v>
      </c>
      <c r="F78" s="107">
        <v>5606.7199999999993</v>
      </c>
      <c r="G78" s="107">
        <v>5597.4199999999992</v>
      </c>
      <c r="H78" s="107">
        <v>5572.11</v>
      </c>
      <c r="I78" s="107">
        <v>5622.8099999999995</v>
      </c>
      <c r="J78" s="107">
        <v>5715.9999999999991</v>
      </c>
      <c r="K78" s="107">
        <v>5886.32</v>
      </c>
      <c r="L78" s="107">
        <v>5931.82</v>
      </c>
      <c r="M78" s="107">
        <v>5927.5899999999992</v>
      </c>
      <c r="N78" s="107">
        <v>5928.4599999999991</v>
      </c>
      <c r="O78" s="107">
        <v>5929.3099999999995</v>
      </c>
      <c r="P78" s="107">
        <v>5926.92</v>
      </c>
      <c r="Q78" s="107">
        <v>5929.5199999999995</v>
      </c>
      <c r="R78" s="107">
        <v>5925.9599999999991</v>
      </c>
      <c r="S78" s="107">
        <v>5916.25</v>
      </c>
      <c r="T78" s="107">
        <v>6025.9699999999993</v>
      </c>
      <c r="U78" s="107">
        <v>5978.69</v>
      </c>
      <c r="V78" s="107">
        <v>5895.73</v>
      </c>
      <c r="W78" s="107">
        <v>5923.3899999999994</v>
      </c>
      <c r="X78" s="107">
        <v>5887.619999999999</v>
      </c>
      <c r="Y78" s="107">
        <v>5747.0299999999988</v>
      </c>
      <c r="Z78" s="108">
        <v>5641.3099999999995</v>
      </c>
    </row>
    <row r="79" spans="1:26" outlineLevel="1">
      <c r="A79" s="51"/>
      <c r="B79" s="115">
        <v>25</v>
      </c>
      <c r="C79" s="106">
        <v>5539.2099999999991</v>
      </c>
      <c r="D79" s="107">
        <v>5529.9299999999994</v>
      </c>
      <c r="E79" s="107">
        <v>5527.91</v>
      </c>
      <c r="F79" s="107">
        <v>5538.7899999999991</v>
      </c>
      <c r="G79" s="107">
        <v>5538.0199999999995</v>
      </c>
      <c r="H79" s="107">
        <v>5530.4499999999989</v>
      </c>
      <c r="I79" s="107">
        <v>5543.41</v>
      </c>
      <c r="J79" s="107">
        <v>5679.33</v>
      </c>
      <c r="K79" s="107">
        <v>5747.4</v>
      </c>
      <c r="L79" s="107">
        <v>5744.4499999999989</v>
      </c>
      <c r="M79" s="107">
        <v>5745.0199999999995</v>
      </c>
      <c r="N79" s="107">
        <v>5743.8899999999994</v>
      </c>
      <c r="O79" s="107">
        <v>5741.49</v>
      </c>
      <c r="P79" s="107">
        <v>5675.5199999999995</v>
      </c>
      <c r="Q79" s="107">
        <v>5739.6299999999992</v>
      </c>
      <c r="R79" s="107">
        <v>5737.6399999999994</v>
      </c>
      <c r="S79" s="107">
        <v>5723.7099999999991</v>
      </c>
      <c r="T79" s="107">
        <v>5911.98</v>
      </c>
      <c r="U79" s="107">
        <v>5754.7699999999995</v>
      </c>
      <c r="V79" s="107">
        <v>5672.23</v>
      </c>
      <c r="W79" s="107">
        <v>5713.3799999999992</v>
      </c>
      <c r="X79" s="107">
        <v>5638.16</v>
      </c>
      <c r="Y79" s="107">
        <v>5531.24</v>
      </c>
      <c r="Z79" s="108">
        <v>5511.7899999999991</v>
      </c>
    </row>
    <row r="80" spans="1:26" outlineLevel="1">
      <c r="A80" s="51"/>
      <c r="B80" s="115">
        <v>26</v>
      </c>
      <c r="C80" s="106">
        <v>5455.9699999999993</v>
      </c>
      <c r="D80" s="107">
        <v>5456.48</v>
      </c>
      <c r="E80" s="107">
        <v>5451.869999999999</v>
      </c>
      <c r="F80" s="107">
        <v>5502.8499999999995</v>
      </c>
      <c r="G80" s="107">
        <v>5491.16</v>
      </c>
      <c r="H80" s="107">
        <v>5474.86</v>
      </c>
      <c r="I80" s="107">
        <v>5513.3899999999994</v>
      </c>
      <c r="J80" s="107">
        <v>5606.48</v>
      </c>
      <c r="K80" s="107">
        <v>5690.9599999999991</v>
      </c>
      <c r="L80" s="107">
        <v>5695.5999999999995</v>
      </c>
      <c r="M80" s="107">
        <v>5698.16</v>
      </c>
      <c r="N80" s="107">
        <v>5698.2499999999991</v>
      </c>
      <c r="O80" s="107">
        <v>5694.9499999999989</v>
      </c>
      <c r="P80" s="107">
        <v>5692.0599999999995</v>
      </c>
      <c r="Q80" s="107">
        <v>5695.07</v>
      </c>
      <c r="R80" s="107">
        <v>5690.65</v>
      </c>
      <c r="S80" s="107">
        <v>5677.9599999999991</v>
      </c>
      <c r="T80" s="107">
        <v>5951.7599999999993</v>
      </c>
      <c r="U80" s="107">
        <v>5722.86</v>
      </c>
      <c r="V80" s="107">
        <v>5651.49</v>
      </c>
      <c r="W80" s="107">
        <v>5692.4499999999989</v>
      </c>
      <c r="X80" s="107">
        <v>5643.5599999999995</v>
      </c>
      <c r="Y80" s="107">
        <v>5516.99</v>
      </c>
      <c r="Z80" s="108">
        <v>5460.9999999999991</v>
      </c>
    </row>
    <row r="81" spans="1:26" outlineLevel="1">
      <c r="A81" s="51"/>
      <c r="B81" s="115">
        <v>27</v>
      </c>
      <c r="C81" s="106">
        <v>5524.8099999999995</v>
      </c>
      <c r="D81" s="107">
        <v>5518.8499999999995</v>
      </c>
      <c r="E81" s="107">
        <v>5517.98</v>
      </c>
      <c r="F81" s="107">
        <v>5563.869999999999</v>
      </c>
      <c r="G81" s="107">
        <v>5540.94</v>
      </c>
      <c r="H81" s="107">
        <v>5525.5299999999988</v>
      </c>
      <c r="I81" s="107">
        <v>5598.61</v>
      </c>
      <c r="J81" s="107">
        <v>5688.9299999999994</v>
      </c>
      <c r="K81" s="107">
        <v>5780.6799999999994</v>
      </c>
      <c r="L81" s="107">
        <v>5832.44</v>
      </c>
      <c r="M81" s="107">
        <v>5836.3399999999992</v>
      </c>
      <c r="N81" s="107">
        <v>5835.5999999999995</v>
      </c>
      <c r="O81" s="107">
        <v>5831.83</v>
      </c>
      <c r="P81" s="107">
        <v>5831.4299999999994</v>
      </c>
      <c r="Q81" s="107">
        <v>5830.1999999999989</v>
      </c>
      <c r="R81" s="107">
        <v>5828.42</v>
      </c>
      <c r="S81" s="107">
        <v>5819.7599999999993</v>
      </c>
      <c r="T81" s="107">
        <v>6106.1099999999988</v>
      </c>
      <c r="U81" s="107">
        <v>6069.0599999999995</v>
      </c>
      <c r="V81" s="107">
        <v>5717.9199999999992</v>
      </c>
      <c r="W81" s="107">
        <v>5747.869999999999</v>
      </c>
      <c r="X81" s="107">
        <v>5745.3099999999995</v>
      </c>
      <c r="Y81" s="107">
        <v>5543.2999999999993</v>
      </c>
      <c r="Z81" s="108">
        <v>5520.08</v>
      </c>
    </row>
    <row r="82" spans="1:26" outlineLevel="1">
      <c r="A82" s="51"/>
      <c r="B82" s="115">
        <v>28</v>
      </c>
      <c r="C82" s="106">
        <v>5551.16</v>
      </c>
      <c r="D82" s="107">
        <v>5579.2999999999993</v>
      </c>
      <c r="E82" s="107">
        <v>5591.5199999999995</v>
      </c>
      <c r="F82" s="107">
        <v>5633.2199999999993</v>
      </c>
      <c r="G82" s="107">
        <v>5637.49</v>
      </c>
      <c r="H82" s="107">
        <v>5626.48</v>
      </c>
      <c r="I82" s="107">
        <v>5680.19</v>
      </c>
      <c r="J82" s="107">
        <v>5792.8099999999995</v>
      </c>
      <c r="K82" s="107">
        <v>5974.2899999999991</v>
      </c>
      <c r="L82" s="107">
        <v>5969.2699999999995</v>
      </c>
      <c r="M82" s="107">
        <v>5968.619999999999</v>
      </c>
      <c r="N82" s="107">
        <v>6011.07</v>
      </c>
      <c r="O82" s="107">
        <v>6004.8799999999992</v>
      </c>
      <c r="P82" s="107">
        <v>6000.1999999999989</v>
      </c>
      <c r="Q82" s="107">
        <v>6003.4299999999994</v>
      </c>
      <c r="R82" s="107">
        <v>6000.5899999999992</v>
      </c>
      <c r="S82" s="107">
        <v>5998.82</v>
      </c>
      <c r="T82" s="107">
        <v>6453.16</v>
      </c>
      <c r="U82" s="107">
        <v>5990.5999999999995</v>
      </c>
      <c r="V82" s="107">
        <v>5913.19</v>
      </c>
      <c r="W82" s="107">
        <v>5888.9499999999989</v>
      </c>
      <c r="X82" s="107">
        <v>5835.57</v>
      </c>
      <c r="Y82" s="107">
        <v>5709.8899999999994</v>
      </c>
      <c r="Z82" s="108">
        <v>5627.36</v>
      </c>
    </row>
    <row r="83" spans="1:26" outlineLevel="1">
      <c r="A83" s="51"/>
      <c r="B83" s="115">
        <v>29</v>
      </c>
      <c r="C83" s="106">
        <v>5575.3899999999994</v>
      </c>
      <c r="D83" s="107">
        <v>5569.0199999999995</v>
      </c>
      <c r="E83" s="107">
        <v>5575.82</v>
      </c>
      <c r="F83" s="107">
        <v>5646.8799999999992</v>
      </c>
      <c r="G83" s="107">
        <v>5634.1999999999989</v>
      </c>
      <c r="H83" s="107">
        <v>5619.4999999999991</v>
      </c>
      <c r="I83" s="107">
        <v>5677.619999999999</v>
      </c>
      <c r="J83" s="107">
        <v>5763.2699999999995</v>
      </c>
      <c r="K83" s="107">
        <v>5826.66</v>
      </c>
      <c r="L83" s="107">
        <v>5873.6299999999992</v>
      </c>
      <c r="M83" s="107">
        <v>5932.5599999999995</v>
      </c>
      <c r="N83" s="107">
        <v>5939.0499999999993</v>
      </c>
      <c r="O83" s="107">
        <v>5949.3599999999988</v>
      </c>
      <c r="P83" s="107">
        <v>5945.0599999999995</v>
      </c>
      <c r="Q83" s="107">
        <v>5945.8399999999992</v>
      </c>
      <c r="R83" s="107">
        <v>5944.69</v>
      </c>
      <c r="S83" s="107">
        <v>5936.16</v>
      </c>
      <c r="T83" s="107">
        <v>6151.48</v>
      </c>
      <c r="U83" s="107">
        <v>6012.92</v>
      </c>
      <c r="V83" s="107">
        <v>5852.8499999999995</v>
      </c>
      <c r="W83" s="107">
        <v>5881.0599999999995</v>
      </c>
      <c r="X83" s="107">
        <v>5841.2799999999988</v>
      </c>
      <c r="Y83" s="107">
        <v>5701.11</v>
      </c>
      <c r="Z83" s="108">
        <v>5633.7099999999991</v>
      </c>
    </row>
    <row r="84" spans="1:26" outlineLevel="1">
      <c r="A84" s="51"/>
      <c r="B84" s="115">
        <v>30</v>
      </c>
      <c r="C84" s="106">
        <v>5662.48</v>
      </c>
      <c r="D84" s="107">
        <v>5663.86</v>
      </c>
      <c r="E84" s="107">
        <v>5651.9</v>
      </c>
      <c r="F84" s="107">
        <v>5689.61</v>
      </c>
      <c r="G84" s="107">
        <v>5682.869999999999</v>
      </c>
      <c r="H84" s="107">
        <v>5672.4599999999991</v>
      </c>
      <c r="I84" s="107">
        <v>5702.49</v>
      </c>
      <c r="J84" s="107">
        <v>5859.8399999999992</v>
      </c>
      <c r="K84" s="107">
        <v>5801.3399999999992</v>
      </c>
      <c r="L84" s="107">
        <v>5983.5</v>
      </c>
      <c r="M84" s="107">
        <v>5982.3499999999995</v>
      </c>
      <c r="N84" s="107">
        <v>5982.91</v>
      </c>
      <c r="O84" s="107">
        <v>5981.75</v>
      </c>
      <c r="P84" s="107">
        <v>5981.0599999999995</v>
      </c>
      <c r="Q84" s="107">
        <v>5981.2599999999993</v>
      </c>
      <c r="R84" s="107">
        <v>5980.2099999999991</v>
      </c>
      <c r="S84" s="107">
        <v>5969</v>
      </c>
      <c r="T84" s="107">
        <v>6109.73</v>
      </c>
      <c r="U84" s="107">
        <v>5988.92</v>
      </c>
      <c r="V84" s="107">
        <v>5837.16</v>
      </c>
      <c r="W84" s="107">
        <v>5876.99</v>
      </c>
      <c r="X84" s="107">
        <v>5860.92</v>
      </c>
      <c r="Y84" s="107">
        <v>5821.7199999999993</v>
      </c>
      <c r="Z84" s="108">
        <v>5664.3499999999995</v>
      </c>
    </row>
    <row r="85" spans="1:26" outlineLevel="1">
      <c r="A85" s="51"/>
      <c r="B85" s="116">
        <v>31</v>
      </c>
      <c r="C85" s="109">
        <v>5657.41</v>
      </c>
      <c r="D85" s="110">
        <v>5640.5299999999988</v>
      </c>
      <c r="E85" s="110">
        <v>5634.1999999999989</v>
      </c>
      <c r="F85" s="110">
        <v>5648.8899999999994</v>
      </c>
      <c r="G85" s="110">
        <v>5635.15</v>
      </c>
      <c r="H85" s="110">
        <v>5629.6699999999992</v>
      </c>
      <c r="I85" s="110">
        <v>5655.19</v>
      </c>
      <c r="J85" s="110">
        <v>5758.91</v>
      </c>
      <c r="K85" s="110">
        <v>5784.2999999999993</v>
      </c>
      <c r="L85" s="110">
        <v>5831.0199999999995</v>
      </c>
      <c r="M85" s="110">
        <v>5837.9299999999994</v>
      </c>
      <c r="N85" s="110">
        <v>5952.19</v>
      </c>
      <c r="O85" s="110">
        <v>5959.7599999999993</v>
      </c>
      <c r="P85" s="110">
        <v>5964.5099999999993</v>
      </c>
      <c r="Q85" s="110">
        <v>5964.8899999999994</v>
      </c>
      <c r="R85" s="110">
        <v>5961.82</v>
      </c>
      <c r="S85" s="110">
        <v>5964.42</v>
      </c>
      <c r="T85" s="110">
        <v>6162.7199999999993</v>
      </c>
      <c r="U85" s="110">
        <v>5978.8799999999992</v>
      </c>
      <c r="V85" s="110">
        <v>5850.8899999999994</v>
      </c>
      <c r="W85" s="110">
        <v>5885.9499999999989</v>
      </c>
      <c r="X85" s="110">
        <v>5853.2199999999993</v>
      </c>
      <c r="Y85" s="110">
        <v>5725.74</v>
      </c>
      <c r="Z85" s="111">
        <v>5666.2799999999988</v>
      </c>
    </row>
    <row r="86" spans="1:26" s="45" customFormat="1" ht="6.75" outlineLevel="1">
      <c r="A86" s="54"/>
      <c r="B86" s="226"/>
      <c r="C86" s="226"/>
      <c r="D86" s="226"/>
      <c r="E86" s="226"/>
      <c r="F86" s="226"/>
      <c r="G86" s="226"/>
      <c r="H86" s="226"/>
      <c r="I86" s="226"/>
      <c r="J86" s="226"/>
      <c r="K86" s="226"/>
      <c r="L86" s="226"/>
      <c r="M86" s="226"/>
      <c r="N86" s="226"/>
      <c r="O86" s="226"/>
      <c r="P86" s="226"/>
      <c r="Q86" s="226"/>
      <c r="R86" s="226"/>
      <c r="S86" s="226"/>
      <c r="T86" s="226"/>
      <c r="U86" s="226"/>
      <c r="V86" s="226"/>
      <c r="W86" s="226"/>
      <c r="X86" s="226"/>
      <c r="Y86" s="226"/>
      <c r="Z86" s="226"/>
    </row>
    <row r="87" spans="1:26" s="46" customFormat="1" ht="15.75" customHeight="1" outlineLevel="1">
      <c r="A87" s="52"/>
      <c r="B87" s="227" t="s">
        <v>174</v>
      </c>
      <c r="C87" s="227"/>
      <c r="D87" s="227"/>
      <c r="E87" s="227"/>
      <c r="F87" s="227"/>
      <c r="G87" s="227"/>
      <c r="H87" s="227"/>
      <c r="I87" s="227"/>
      <c r="J87" s="227"/>
      <c r="K87" s="227"/>
      <c r="L87" s="227"/>
      <c r="M87" s="227"/>
      <c r="N87" s="227"/>
      <c r="O87" s="227"/>
      <c r="P87" s="227"/>
      <c r="Q87" s="227"/>
      <c r="R87" s="227"/>
      <c r="S87" s="227"/>
      <c r="T87" s="227"/>
      <c r="U87" s="227"/>
      <c r="V87" s="227"/>
      <c r="W87" s="227"/>
      <c r="X87" s="227"/>
      <c r="Y87" s="227"/>
      <c r="Z87" s="227"/>
    </row>
    <row r="88" spans="1:26" s="46" customFormat="1" ht="15.75" outlineLevel="1">
      <c r="A88" s="52"/>
      <c r="B88" s="227"/>
      <c r="C88" s="227"/>
      <c r="D88" s="227"/>
      <c r="E88" s="227"/>
      <c r="F88" s="227"/>
      <c r="G88" s="227"/>
      <c r="H88" s="227"/>
      <c r="I88" s="227"/>
      <c r="J88" s="227"/>
      <c r="K88" s="227"/>
      <c r="L88" s="227"/>
      <c r="M88" s="227"/>
      <c r="N88" s="227"/>
      <c r="O88" s="227"/>
      <c r="P88" s="227"/>
      <c r="Q88" s="227"/>
      <c r="R88" s="227"/>
      <c r="S88" s="227"/>
      <c r="T88" s="227"/>
      <c r="U88" s="227"/>
      <c r="V88" s="227"/>
      <c r="W88" s="227"/>
      <c r="X88" s="227"/>
      <c r="Y88" s="227"/>
      <c r="Z88" s="227"/>
    </row>
    <row r="89" spans="1:26" s="46" customFormat="1" ht="15.75" customHeight="1" outlineLevel="1">
      <c r="A89" s="52"/>
      <c r="B89" s="112"/>
      <c r="C89" s="228" t="s">
        <v>261</v>
      </c>
      <c r="D89" s="228"/>
      <c r="E89" s="228"/>
      <c r="F89" s="228"/>
      <c r="G89" s="228"/>
      <c r="H89" s="228"/>
      <c r="I89" s="228"/>
      <c r="J89" s="228"/>
      <c r="K89" s="228"/>
      <c r="L89" s="228"/>
      <c r="M89" s="228"/>
      <c r="N89" s="228"/>
      <c r="O89" s="228"/>
      <c r="P89" s="228"/>
      <c r="Q89" s="228"/>
      <c r="R89" s="228"/>
      <c r="S89" s="228"/>
      <c r="T89" s="228"/>
      <c r="U89" s="228"/>
      <c r="V89" s="228"/>
      <c r="W89" s="228"/>
      <c r="X89" s="228"/>
      <c r="Y89" s="228"/>
      <c r="Z89" s="228"/>
    </row>
    <row r="90" spans="1:26" s="46" customFormat="1" ht="15.75" customHeight="1" outlineLevel="1">
      <c r="A90" s="52"/>
      <c r="B90" s="112"/>
      <c r="C90" s="228" t="s">
        <v>264</v>
      </c>
      <c r="D90" s="228"/>
      <c r="E90" s="228"/>
      <c r="F90" s="228"/>
      <c r="G90" s="228"/>
      <c r="H90" s="228"/>
      <c r="I90" s="228"/>
      <c r="J90" s="228"/>
      <c r="K90" s="228"/>
      <c r="L90" s="228"/>
      <c r="M90" s="228"/>
      <c r="N90" s="228"/>
      <c r="O90" s="228"/>
      <c r="P90" s="228"/>
      <c r="Q90" s="228"/>
      <c r="R90" s="228"/>
      <c r="S90" s="228"/>
      <c r="T90" s="228"/>
      <c r="U90" s="228"/>
      <c r="V90" s="228"/>
      <c r="W90" s="228"/>
      <c r="X90" s="228"/>
      <c r="Y90" s="228"/>
      <c r="Z90" s="228"/>
    </row>
    <row r="91" spans="1:26" s="46" customFormat="1" ht="15.75" customHeight="1" outlineLevel="1">
      <c r="A91" s="52"/>
      <c r="B91" s="112"/>
      <c r="C91" s="228" t="s">
        <v>263</v>
      </c>
      <c r="D91" s="228"/>
      <c r="E91" s="228"/>
      <c r="F91" s="228"/>
      <c r="G91" s="228"/>
      <c r="H91" s="228"/>
      <c r="I91" s="228"/>
      <c r="J91" s="228"/>
      <c r="K91" s="228"/>
      <c r="L91" s="228"/>
      <c r="M91" s="228"/>
      <c r="N91" s="228"/>
      <c r="O91" s="228"/>
      <c r="P91" s="228"/>
      <c r="Q91" s="228"/>
      <c r="R91" s="228"/>
      <c r="S91" s="228"/>
      <c r="T91" s="228"/>
      <c r="U91" s="228"/>
      <c r="V91" s="228"/>
      <c r="W91" s="228"/>
      <c r="X91" s="228"/>
      <c r="Y91" s="228"/>
      <c r="Z91" s="228"/>
    </row>
    <row r="92" spans="1:26" s="47" customFormat="1" ht="26.25" outlineLevel="1">
      <c r="A92" s="53"/>
      <c r="B92" s="270"/>
      <c r="C92" s="270"/>
      <c r="D92" s="270"/>
      <c r="E92" s="270"/>
      <c r="F92" s="270"/>
      <c r="G92" s="270"/>
      <c r="H92" s="270"/>
      <c r="I92" s="270"/>
      <c r="J92" s="270"/>
      <c r="K92" s="270"/>
      <c r="L92" s="270"/>
      <c r="M92" s="270"/>
      <c r="N92" s="270"/>
      <c r="O92" s="270"/>
      <c r="P92" s="270"/>
      <c r="Q92" s="270"/>
      <c r="R92" s="270"/>
      <c r="S92" s="270"/>
      <c r="T92" s="270"/>
      <c r="U92" s="270"/>
      <c r="V92" s="270"/>
      <c r="W92" s="270"/>
      <c r="X92" s="270"/>
      <c r="Y92" s="270"/>
      <c r="Z92" s="270"/>
    </row>
    <row r="93" spans="1:26" s="48" customFormat="1" ht="19.5" customHeight="1" outlineLevel="1">
      <c r="A93" s="50"/>
      <c r="B93" s="234" t="s">
        <v>148</v>
      </c>
      <c r="C93" s="302" t="s">
        <v>176</v>
      </c>
      <c r="D93" s="303"/>
      <c r="E93" s="303"/>
      <c r="F93" s="303"/>
      <c r="G93" s="303"/>
      <c r="H93" s="303"/>
      <c r="I93" s="303"/>
      <c r="J93" s="303"/>
      <c r="K93" s="303"/>
      <c r="L93" s="303"/>
      <c r="M93" s="303"/>
      <c r="N93" s="303"/>
      <c r="O93" s="303"/>
      <c r="P93" s="303"/>
      <c r="Q93" s="303"/>
      <c r="R93" s="303"/>
      <c r="S93" s="303"/>
      <c r="T93" s="303"/>
      <c r="U93" s="303"/>
      <c r="V93" s="303"/>
      <c r="W93" s="303"/>
      <c r="X93" s="303"/>
      <c r="Y93" s="303"/>
      <c r="Z93" s="304"/>
    </row>
    <row r="94" spans="1:26" ht="12.75" customHeight="1" outlineLevel="1">
      <c r="A94" s="50"/>
      <c r="B94" s="234"/>
      <c r="C94" s="244" t="s">
        <v>150</v>
      </c>
      <c r="D94" s="241" t="s">
        <v>151</v>
      </c>
      <c r="E94" s="241" t="s">
        <v>152</v>
      </c>
      <c r="F94" s="241" t="s">
        <v>153</v>
      </c>
      <c r="G94" s="241" t="s">
        <v>154</v>
      </c>
      <c r="H94" s="241" t="s">
        <v>155</v>
      </c>
      <c r="I94" s="241" t="s">
        <v>156</v>
      </c>
      <c r="J94" s="241" t="s">
        <v>157</v>
      </c>
      <c r="K94" s="241" t="s">
        <v>158</v>
      </c>
      <c r="L94" s="241" t="s">
        <v>159</v>
      </c>
      <c r="M94" s="241" t="s">
        <v>160</v>
      </c>
      <c r="N94" s="241" t="s">
        <v>161</v>
      </c>
      <c r="O94" s="241" t="s">
        <v>162</v>
      </c>
      <c r="P94" s="241" t="s">
        <v>163</v>
      </c>
      <c r="Q94" s="241" t="s">
        <v>164</v>
      </c>
      <c r="R94" s="241" t="s">
        <v>165</v>
      </c>
      <c r="S94" s="241" t="s">
        <v>166</v>
      </c>
      <c r="T94" s="241" t="s">
        <v>167</v>
      </c>
      <c r="U94" s="241" t="s">
        <v>168</v>
      </c>
      <c r="V94" s="241" t="s">
        <v>169</v>
      </c>
      <c r="W94" s="241" t="s">
        <v>170</v>
      </c>
      <c r="X94" s="241" t="s">
        <v>171</v>
      </c>
      <c r="Y94" s="241" t="s">
        <v>172</v>
      </c>
      <c r="Z94" s="242" t="s">
        <v>173</v>
      </c>
    </row>
    <row r="95" spans="1:26" ht="12.75" customHeight="1" outlineLevel="1">
      <c r="A95" s="50"/>
      <c r="B95" s="234"/>
      <c r="C95" s="245"/>
      <c r="D95" s="229"/>
      <c r="E95" s="229"/>
      <c r="F95" s="229"/>
      <c r="G95" s="229"/>
      <c r="H95" s="229"/>
      <c r="I95" s="229"/>
      <c r="J95" s="229"/>
      <c r="K95" s="229"/>
      <c r="L95" s="229"/>
      <c r="M95" s="229"/>
      <c r="N95" s="229"/>
      <c r="O95" s="229"/>
      <c r="P95" s="229"/>
      <c r="Q95" s="229"/>
      <c r="R95" s="229"/>
      <c r="S95" s="229"/>
      <c r="T95" s="229"/>
      <c r="U95" s="229"/>
      <c r="V95" s="229"/>
      <c r="W95" s="229"/>
      <c r="X95" s="229"/>
      <c r="Y95" s="229"/>
      <c r="Z95" s="224"/>
    </row>
    <row r="96" spans="1:26" ht="13.7" customHeight="1" outlineLevel="1" thickBot="1">
      <c r="A96" s="50"/>
      <c r="B96" s="235"/>
      <c r="C96" s="246"/>
      <c r="D96" s="230"/>
      <c r="E96" s="230"/>
      <c r="F96" s="230"/>
      <c r="G96" s="230"/>
      <c r="H96" s="230"/>
      <c r="I96" s="230"/>
      <c r="J96" s="230"/>
      <c r="K96" s="230"/>
      <c r="L96" s="230"/>
      <c r="M96" s="230"/>
      <c r="N96" s="230"/>
      <c r="O96" s="230"/>
      <c r="P96" s="230"/>
      <c r="Q96" s="230"/>
      <c r="R96" s="230"/>
      <c r="S96" s="230"/>
      <c r="T96" s="230"/>
      <c r="U96" s="230"/>
      <c r="V96" s="230"/>
      <c r="W96" s="230"/>
      <c r="X96" s="230"/>
      <c r="Y96" s="230"/>
      <c r="Z96" s="225"/>
    </row>
    <row r="97" spans="1:26" outlineLevel="1">
      <c r="A97" s="51"/>
      <c r="B97" s="114">
        <v>1</v>
      </c>
      <c r="C97" s="103">
        <v>6317.98</v>
      </c>
      <c r="D97" s="104">
        <v>6259.5899999999992</v>
      </c>
      <c r="E97" s="104">
        <v>6306.7699999999995</v>
      </c>
      <c r="F97" s="104">
        <v>6330.0399999999991</v>
      </c>
      <c r="G97" s="104">
        <v>6291.0199999999995</v>
      </c>
      <c r="H97" s="104">
        <v>6245.17</v>
      </c>
      <c r="I97" s="104">
        <v>6335</v>
      </c>
      <c r="J97" s="104">
        <v>6400.2</v>
      </c>
      <c r="K97" s="104">
        <v>6469.5599999999995</v>
      </c>
      <c r="L97" s="104">
        <v>6482.5199999999995</v>
      </c>
      <c r="M97" s="104">
        <v>6455.11</v>
      </c>
      <c r="N97" s="104">
        <v>6466.0199999999995</v>
      </c>
      <c r="O97" s="104">
        <v>6480.69</v>
      </c>
      <c r="P97" s="104">
        <v>6462.33</v>
      </c>
      <c r="Q97" s="104">
        <v>6482.95</v>
      </c>
      <c r="R97" s="104">
        <v>6462.99</v>
      </c>
      <c r="S97" s="104">
        <v>6453.5099999999993</v>
      </c>
      <c r="T97" s="104">
        <v>6505</v>
      </c>
      <c r="U97" s="104">
        <v>6611.4699999999993</v>
      </c>
      <c r="V97" s="104">
        <v>6548.0899999999992</v>
      </c>
      <c r="W97" s="104">
        <v>6477.08</v>
      </c>
      <c r="X97" s="104">
        <v>6431.23</v>
      </c>
      <c r="Y97" s="104">
        <v>6360.08</v>
      </c>
      <c r="Z97" s="105">
        <v>6337.66</v>
      </c>
    </row>
    <row r="98" spans="1:26" outlineLevel="1">
      <c r="A98" s="51"/>
      <c r="B98" s="115">
        <v>2</v>
      </c>
      <c r="C98" s="106">
        <v>6323.24</v>
      </c>
      <c r="D98" s="107">
        <v>6266.1399999999994</v>
      </c>
      <c r="E98" s="107">
        <v>6217.6799999999994</v>
      </c>
      <c r="F98" s="107">
        <v>6256.08</v>
      </c>
      <c r="G98" s="107">
        <v>6256.0899999999992</v>
      </c>
      <c r="H98" s="107">
        <v>6237.9299999999994</v>
      </c>
      <c r="I98" s="107">
        <v>6266.33</v>
      </c>
      <c r="J98" s="107">
        <v>6323.7199999999993</v>
      </c>
      <c r="K98" s="107">
        <v>6382.86</v>
      </c>
      <c r="L98" s="107">
        <v>6364.1399999999994</v>
      </c>
      <c r="M98" s="107">
        <v>6369.65</v>
      </c>
      <c r="N98" s="107">
        <v>6368.4299999999994</v>
      </c>
      <c r="O98" s="107">
        <v>6370.0899999999992</v>
      </c>
      <c r="P98" s="107">
        <v>6370.0999999999995</v>
      </c>
      <c r="Q98" s="107">
        <v>6359.9599999999991</v>
      </c>
      <c r="R98" s="107">
        <v>6355.44</v>
      </c>
      <c r="S98" s="107">
        <v>6347.4599999999991</v>
      </c>
      <c r="T98" s="107">
        <v>6360.32</v>
      </c>
      <c r="U98" s="107">
        <v>6465.619999999999</v>
      </c>
      <c r="V98" s="107">
        <v>6458.619999999999</v>
      </c>
      <c r="W98" s="107">
        <v>6405.7</v>
      </c>
      <c r="X98" s="107">
        <v>6333.9599999999991</v>
      </c>
      <c r="Y98" s="107">
        <v>6305.5899999999992</v>
      </c>
      <c r="Z98" s="108">
        <v>6297.73</v>
      </c>
    </row>
    <row r="99" spans="1:26" outlineLevel="1">
      <c r="A99" s="51"/>
      <c r="B99" s="115">
        <v>3</v>
      </c>
      <c r="C99" s="106">
        <v>6324.8399999999992</v>
      </c>
      <c r="D99" s="107">
        <v>6317.16</v>
      </c>
      <c r="E99" s="107">
        <v>6294.3399999999992</v>
      </c>
      <c r="F99" s="107">
        <v>6226.36</v>
      </c>
      <c r="G99" s="107">
        <v>6225.28</v>
      </c>
      <c r="H99" s="107">
        <v>6277.7199999999993</v>
      </c>
      <c r="I99" s="107">
        <v>6314.73</v>
      </c>
      <c r="J99" s="107">
        <v>6345.7899999999991</v>
      </c>
      <c r="K99" s="107">
        <v>6374.15</v>
      </c>
      <c r="L99" s="107">
        <v>6373.32</v>
      </c>
      <c r="M99" s="107">
        <v>6372.08</v>
      </c>
      <c r="N99" s="107">
        <v>6374.0599999999995</v>
      </c>
      <c r="O99" s="107">
        <v>6386.48</v>
      </c>
      <c r="P99" s="107">
        <v>6392.4299999999994</v>
      </c>
      <c r="Q99" s="107">
        <v>6384.9</v>
      </c>
      <c r="R99" s="107">
        <v>6376.8399999999992</v>
      </c>
      <c r="S99" s="107">
        <v>6415.32</v>
      </c>
      <c r="T99" s="107">
        <v>6469.73</v>
      </c>
      <c r="U99" s="107">
        <v>6432.8899999999994</v>
      </c>
      <c r="V99" s="107">
        <v>6424.3399999999992</v>
      </c>
      <c r="W99" s="107">
        <v>6441.9</v>
      </c>
      <c r="X99" s="107">
        <v>6401.4</v>
      </c>
      <c r="Y99" s="107">
        <v>6360.6799999999994</v>
      </c>
      <c r="Z99" s="108">
        <v>6348.16</v>
      </c>
    </row>
    <row r="100" spans="1:26" outlineLevel="1">
      <c r="A100" s="51"/>
      <c r="B100" s="115">
        <v>4</v>
      </c>
      <c r="C100" s="106">
        <v>6306.48</v>
      </c>
      <c r="D100" s="107">
        <v>6253.4299999999994</v>
      </c>
      <c r="E100" s="107">
        <v>6224.94</v>
      </c>
      <c r="F100" s="107">
        <v>6236.119999999999</v>
      </c>
      <c r="G100" s="107">
        <v>6219.2699999999995</v>
      </c>
      <c r="H100" s="107">
        <v>6266.07</v>
      </c>
      <c r="I100" s="107">
        <v>6319.4299999999994</v>
      </c>
      <c r="J100" s="107">
        <v>6345.58</v>
      </c>
      <c r="K100" s="107">
        <v>6346.24</v>
      </c>
      <c r="L100" s="107">
        <v>6345.0999999999995</v>
      </c>
      <c r="M100" s="107">
        <v>6345.3799999999992</v>
      </c>
      <c r="N100" s="107">
        <v>6346.7099999999991</v>
      </c>
      <c r="O100" s="107">
        <v>6346.3399999999992</v>
      </c>
      <c r="P100" s="107">
        <v>6344.74</v>
      </c>
      <c r="Q100" s="107">
        <v>6342.8899999999994</v>
      </c>
      <c r="R100" s="107">
        <v>6344.91</v>
      </c>
      <c r="S100" s="107">
        <v>6336.5999999999995</v>
      </c>
      <c r="T100" s="107">
        <v>6355.74</v>
      </c>
      <c r="U100" s="107">
        <v>6346.5599999999995</v>
      </c>
      <c r="V100" s="107">
        <v>6371.3399999999992</v>
      </c>
      <c r="W100" s="107">
        <v>6386.7199999999993</v>
      </c>
      <c r="X100" s="107">
        <v>6330.67</v>
      </c>
      <c r="Y100" s="107">
        <v>6328.4699999999993</v>
      </c>
      <c r="Z100" s="108">
        <v>6311.48</v>
      </c>
    </row>
    <row r="101" spans="1:26" outlineLevel="1">
      <c r="A101" s="51"/>
      <c r="B101" s="115">
        <v>5</v>
      </c>
      <c r="C101" s="106">
        <v>6377.4599999999991</v>
      </c>
      <c r="D101" s="107">
        <v>6379.24</v>
      </c>
      <c r="E101" s="107">
        <v>6370.0099999999993</v>
      </c>
      <c r="F101" s="107">
        <v>6332.3899999999994</v>
      </c>
      <c r="G101" s="107">
        <v>6329.53</v>
      </c>
      <c r="H101" s="107">
        <v>6384.66</v>
      </c>
      <c r="I101" s="107">
        <v>6408.16</v>
      </c>
      <c r="J101" s="107">
        <v>6480.17</v>
      </c>
      <c r="K101" s="107">
        <v>6504.15</v>
      </c>
      <c r="L101" s="107">
        <v>6504.0899999999992</v>
      </c>
      <c r="M101" s="107">
        <v>6509.58</v>
      </c>
      <c r="N101" s="107">
        <v>6521.5</v>
      </c>
      <c r="O101" s="107">
        <v>6530.74</v>
      </c>
      <c r="P101" s="107">
        <v>6547.1299999999992</v>
      </c>
      <c r="Q101" s="107">
        <v>6553.5499999999993</v>
      </c>
      <c r="R101" s="107">
        <v>6560.73</v>
      </c>
      <c r="S101" s="107">
        <v>6557.65</v>
      </c>
      <c r="T101" s="107">
        <v>6609.1799999999994</v>
      </c>
      <c r="U101" s="107">
        <v>6496.74</v>
      </c>
      <c r="V101" s="107">
        <v>6563.66</v>
      </c>
      <c r="W101" s="107">
        <v>6544.78</v>
      </c>
      <c r="X101" s="107">
        <v>6467.36</v>
      </c>
      <c r="Y101" s="107">
        <v>6439.0099999999993</v>
      </c>
      <c r="Z101" s="108">
        <v>6423.69</v>
      </c>
    </row>
    <row r="102" spans="1:26" outlineLevel="1">
      <c r="A102" s="51"/>
      <c r="B102" s="115">
        <v>6</v>
      </c>
      <c r="C102" s="106">
        <v>6384.0599999999995</v>
      </c>
      <c r="D102" s="107">
        <v>6369.74</v>
      </c>
      <c r="E102" s="107">
        <v>6352.2199999999993</v>
      </c>
      <c r="F102" s="107">
        <v>6438.32</v>
      </c>
      <c r="G102" s="107">
        <v>6396.53</v>
      </c>
      <c r="H102" s="107">
        <v>6378.7099999999991</v>
      </c>
      <c r="I102" s="107">
        <v>6414.83</v>
      </c>
      <c r="J102" s="107">
        <v>6461.0999999999995</v>
      </c>
      <c r="K102" s="107">
        <v>6468.0599999999995</v>
      </c>
      <c r="L102" s="107">
        <v>6474.0499999999993</v>
      </c>
      <c r="M102" s="107">
        <v>6477.2</v>
      </c>
      <c r="N102" s="107">
        <v>6477.58</v>
      </c>
      <c r="O102" s="107">
        <v>6476.7899999999991</v>
      </c>
      <c r="P102" s="107">
        <v>6486.5899999999992</v>
      </c>
      <c r="Q102" s="107">
        <v>6485.1799999999994</v>
      </c>
      <c r="R102" s="107">
        <v>6486.7599999999993</v>
      </c>
      <c r="S102" s="107">
        <v>6476.7</v>
      </c>
      <c r="T102" s="107">
        <v>6468.28</v>
      </c>
      <c r="U102" s="107">
        <v>6530.4</v>
      </c>
      <c r="V102" s="107">
        <v>6473.15</v>
      </c>
      <c r="W102" s="107">
        <v>6485.99</v>
      </c>
      <c r="X102" s="107">
        <v>6443.48</v>
      </c>
      <c r="Y102" s="107">
        <v>6416.5199999999995</v>
      </c>
      <c r="Z102" s="108">
        <v>6395.99</v>
      </c>
    </row>
    <row r="103" spans="1:26" outlineLevel="1">
      <c r="A103" s="51"/>
      <c r="B103" s="115">
        <v>7</v>
      </c>
      <c r="C103" s="106">
        <v>6542.9599999999991</v>
      </c>
      <c r="D103" s="107">
        <v>6548.1299999999992</v>
      </c>
      <c r="E103" s="107">
        <v>6565.3899999999994</v>
      </c>
      <c r="F103" s="107">
        <v>6623.17</v>
      </c>
      <c r="G103" s="107">
        <v>6633.5999999999995</v>
      </c>
      <c r="H103" s="107">
        <v>6584.73</v>
      </c>
      <c r="I103" s="107">
        <v>6606.45</v>
      </c>
      <c r="J103" s="107">
        <v>6630.4699999999993</v>
      </c>
      <c r="K103" s="107">
        <v>6683.23</v>
      </c>
      <c r="L103" s="107">
        <v>6739.36</v>
      </c>
      <c r="M103" s="107">
        <v>6729.9</v>
      </c>
      <c r="N103" s="107">
        <v>6733.5</v>
      </c>
      <c r="O103" s="107">
        <v>6733.3799999999992</v>
      </c>
      <c r="P103" s="107">
        <v>6756.16</v>
      </c>
      <c r="Q103" s="107">
        <v>6755.2099999999991</v>
      </c>
      <c r="R103" s="107">
        <v>6756.67</v>
      </c>
      <c r="S103" s="107">
        <v>6745.24</v>
      </c>
      <c r="T103" s="107">
        <v>6723.2199999999993</v>
      </c>
      <c r="U103" s="107">
        <v>6758.92</v>
      </c>
      <c r="V103" s="107">
        <v>6691.8899999999994</v>
      </c>
      <c r="W103" s="107">
        <v>6712.7899999999991</v>
      </c>
      <c r="X103" s="107">
        <v>6614.869999999999</v>
      </c>
      <c r="Y103" s="107">
        <v>6555.7</v>
      </c>
      <c r="Z103" s="108">
        <v>6546.07</v>
      </c>
    </row>
    <row r="104" spans="1:26" outlineLevel="1">
      <c r="A104" s="51"/>
      <c r="B104" s="115">
        <v>8</v>
      </c>
      <c r="C104" s="106">
        <v>6444.11</v>
      </c>
      <c r="D104" s="107">
        <v>6429.73</v>
      </c>
      <c r="E104" s="107">
        <v>6452.08</v>
      </c>
      <c r="F104" s="107">
        <v>6532.1399999999994</v>
      </c>
      <c r="G104" s="107">
        <v>6493.0999999999995</v>
      </c>
      <c r="H104" s="107">
        <v>6448.0499999999993</v>
      </c>
      <c r="I104" s="107">
        <v>6475.36</v>
      </c>
      <c r="J104" s="107">
        <v>6485.4699999999993</v>
      </c>
      <c r="K104" s="107">
        <v>6560.61</v>
      </c>
      <c r="L104" s="107">
        <v>6564.1799999999994</v>
      </c>
      <c r="M104" s="107">
        <v>6609.9299999999994</v>
      </c>
      <c r="N104" s="107">
        <v>6610.94</v>
      </c>
      <c r="O104" s="107">
        <v>6552.3499999999995</v>
      </c>
      <c r="P104" s="107">
        <v>6605.5499999999993</v>
      </c>
      <c r="Q104" s="107">
        <v>6604.99</v>
      </c>
      <c r="R104" s="107">
        <v>6603.7899999999991</v>
      </c>
      <c r="S104" s="107">
        <v>6589.91</v>
      </c>
      <c r="T104" s="107">
        <v>6538.0599999999995</v>
      </c>
      <c r="U104" s="107">
        <v>6569.0899999999992</v>
      </c>
      <c r="V104" s="107">
        <v>6582.32</v>
      </c>
      <c r="W104" s="107">
        <v>6519.9699999999993</v>
      </c>
      <c r="X104" s="107">
        <v>6502.5199999999995</v>
      </c>
      <c r="Y104" s="107">
        <v>6427.5599999999995</v>
      </c>
      <c r="Z104" s="108">
        <v>6428.4299999999994</v>
      </c>
    </row>
    <row r="105" spans="1:26" outlineLevel="1">
      <c r="A105" s="51"/>
      <c r="B105" s="115">
        <v>9</v>
      </c>
      <c r="C105" s="106">
        <v>6467.0399999999991</v>
      </c>
      <c r="D105" s="107">
        <v>6472.5099999999993</v>
      </c>
      <c r="E105" s="107">
        <v>6440.5099999999993</v>
      </c>
      <c r="F105" s="107">
        <v>6479.78</v>
      </c>
      <c r="G105" s="107">
        <v>6473.95</v>
      </c>
      <c r="H105" s="107">
        <v>6449.4299999999994</v>
      </c>
      <c r="I105" s="107">
        <v>6483.119999999999</v>
      </c>
      <c r="J105" s="107">
        <v>6481.11</v>
      </c>
      <c r="K105" s="107">
        <v>6852.26</v>
      </c>
      <c r="L105" s="107">
        <v>6882.76</v>
      </c>
      <c r="M105" s="107">
        <v>6871.3099999999995</v>
      </c>
      <c r="N105" s="107">
        <v>6883.7199999999993</v>
      </c>
      <c r="O105" s="107">
        <v>6876.7899999999991</v>
      </c>
      <c r="P105" s="107">
        <v>6880.75</v>
      </c>
      <c r="Q105" s="107">
        <v>6864.4299999999994</v>
      </c>
      <c r="R105" s="107">
        <v>6865.8899999999994</v>
      </c>
      <c r="S105" s="107">
        <v>6876.58</v>
      </c>
      <c r="T105" s="107">
        <v>6858.4599999999991</v>
      </c>
      <c r="U105" s="107">
        <v>7006.1799999999994</v>
      </c>
      <c r="V105" s="107">
        <v>6588.49</v>
      </c>
      <c r="W105" s="107">
        <v>6623.08</v>
      </c>
      <c r="X105" s="107">
        <v>6569.7899999999991</v>
      </c>
      <c r="Y105" s="107">
        <v>6502.2999999999993</v>
      </c>
      <c r="Z105" s="108">
        <v>6472.78</v>
      </c>
    </row>
    <row r="106" spans="1:26" outlineLevel="1">
      <c r="A106" s="51"/>
      <c r="B106" s="115">
        <v>10</v>
      </c>
      <c r="C106" s="106">
        <v>6696.92</v>
      </c>
      <c r="D106" s="107">
        <v>6691.57</v>
      </c>
      <c r="E106" s="107">
        <v>6679.32</v>
      </c>
      <c r="F106" s="107">
        <v>6670.19</v>
      </c>
      <c r="G106" s="107">
        <v>6641.99</v>
      </c>
      <c r="H106" s="107">
        <v>6684.41</v>
      </c>
      <c r="I106" s="107">
        <v>6719.4</v>
      </c>
      <c r="J106" s="107">
        <v>6586.41</v>
      </c>
      <c r="K106" s="107">
        <v>6761.7999999999993</v>
      </c>
      <c r="L106" s="107">
        <v>6865.48</v>
      </c>
      <c r="M106" s="107">
        <v>6873.67</v>
      </c>
      <c r="N106" s="107">
        <v>6876.3099999999995</v>
      </c>
      <c r="O106" s="107">
        <v>6885.7099999999991</v>
      </c>
      <c r="P106" s="107">
        <v>6918.01</v>
      </c>
      <c r="Q106" s="107">
        <v>6878.1799999999994</v>
      </c>
      <c r="R106" s="107">
        <v>6908.17</v>
      </c>
      <c r="S106" s="107">
        <v>6896.11</v>
      </c>
      <c r="T106" s="107">
        <v>6839.73</v>
      </c>
      <c r="U106" s="107">
        <v>6970.8899999999994</v>
      </c>
      <c r="V106" s="107">
        <v>6885.5</v>
      </c>
      <c r="W106" s="107">
        <v>6746.3899999999994</v>
      </c>
      <c r="X106" s="107">
        <v>6799.58</v>
      </c>
      <c r="Y106" s="107">
        <v>6696.2999999999993</v>
      </c>
      <c r="Z106" s="108">
        <v>6702.33</v>
      </c>
    </row>
    <row r="107" spans="1:26" outlineLevel="1">
      <c r="A107" s="51"/>
      <c r="B107" s="115">
        <v>11</v>
      </c>
      <c r="C107" s="106">
        <v>6469.25</v>
      </c>
      <c r="D107" s="107">
        <v>6449.7999999999993</v>
      </c>
      <c r="E107" s="107">
        <v>6451.32</v>
      </c>
      <c r="F107" s="107">
        <v>6475.8799999999992</v>
      </c>
      <c r="G107" s="107">
        <v>6427.7899999999991</v>
      </c>
      <c r="H107" s="107">
        <v>6401.33</v>
      </c>
      <c r="I107" s="107">
        <v>6451.45</v>
      </c>
      <c r="J107" s="107">
        <v>6492.44</v>
      </c>
      <c r="K107" s="107">
        <v>6526.7999999999993</v>
      </c>
      <c r="L107" s="107">
        <v>6524.7899999999991</v>
      </c>
      <c r="M107" s="107">
        <v>6524.7199999999993</v>
      </c>
      <c r="N107" s="107">
        <v>6524.4599999999991</v>
      </c>
      <c r="O107" s="107">
        <v>6523.3899999999994</v>
      </c>
      <c r="P107" s="107">
        <v>6515.08</v>
      </c>
      <c r="Q107" s="107">
        <v>6518.07</v>
      </c>
      <c r="R107" s="107">
        <v>6514.03</v>
      </c>
      <c r="S107" s="107">
        <v>6485.5399999999991</v>
      </c>
      <c r="T107" s="107">
        <v>6491.36</v>
      </c>
      <c r="U107" s="107">
        <v>6548.44</v>
      </c>
      <c r="V107" s="107">
        <v>6509.5399999999991</v>
      </c>
      <c r="W107" s="107">
        <v>6498.48</v>
      </c>
      <c r="X107" s="107">
        <v>6443.99</v>
      </c>
      <c r="Y107" s="107">
        <v>6420.28</v>
      </c>
      <c r="Z107" s="108">
        <v>6401.7</v>
      </c>
    </row>
    <row r="108" spans="1:26" outlineLevel="1">
      <c r="A108" s="51"/>
      <c r="B108" s="115">
        <v>12</v>
      </c>
      <c r="C108" s="106">
        <v>6487.11</v>
      </c>
      <c r="D108" s="107">
        <v>6486.61</v>
      </c>
      <c r="E108" s="107">
        <v>6522.07</v>
      </c>
      <c r="F108" s="107">
        <v>6555.28</v>
      </c>
      <c r="G108" s="107">
        <v>6529.42</v>
      </c>
      <c r="H108" s="107">
        <v>6482.6799999999994</v>
      </c>
      <c r="I108" s="107">
        <v>6542.619999999999</v>
      </c>
      <c r="J108" s="107">
        <v>6604.36</v>
      </c>
      <c r="K108" s="107">
        <v>6643.11</v>
      </c>
      <c r="L108" s="107">
        <v>6654.0399999999991</v>
      </c>
      <c r="M108" s="107">
        <v>6658.42</v>
      </c>
      <c r="N108" s="107">
        <v>6666.5099999999993</v>
      </c>
      <c r="O108" s="107">
        <v>6673.15</v>
      </c>
      <c r="P108" s="107">
        <v>6702.36</v>
      </c>
      <c r="Q108" s="107">
        <v>6700.58</v>
      </c>
      <c r="R108" s="107">
        <v>6696.8399999999992</v>
      </c>
      <c r="S108" s="107">
        <v>6686.9299999999994</v>
      </c>
      <c r="T108" s="107">
        <v>6652.78</v>
      </c>
      <c r="U108" s="107">
        <v>6735.26</v>
      </c>
      <c r="V108" s="107">
        <v>6638.5599999999995</v>
      </c>
      <c r="W108" s="107">
        <v>6681.5099999999993</v>
      </c>
      <c r="X108" s="107">
        <v>6568.7899999999991</v>
      </c>
      <c r="Y108" s="107">
        <v>6551.0399999999991</v>
      </c>
      <c r="Z108" s="108">
        <v>6509.61</v>
      </c>
    </row>
    <row r="109" spans="1:26" outlineLevel="1">
      <c r="A109" s="51"/>
      <c r="B109" s="115">
        <v>13</v>
      </c>
      <c r="C109" s="106">
        <v>6487.5099999999993</v>
      </c>
      <c r="D109" s="107">
        <v>6484.0099999999993</v>
      </c>
      <c r="E109" s="107">
        <v>6500.5599999999995</v>
      </c>
      <c r="F109" s="107">
        <v>6556.7</v>
      </c>
      <c r="G109" s="107">
        <v>6525.45</v>
      </c>
      <c r="H109" s="107">
        <v>6499.25</v>
      </c>
      <c r="I109" s="107">
        <v>6528.32</v>
      </c>
      <c r="J109" s="107">
        <v>6592.61</v>
      </c>
      <c r="K109" s="107">
        <v>6677.7899999999991</v>
      </c>
      <c r="L109" s="107">
        <v>6688.6799999999994</v>
      </c>
      <c r="M109" s="107">
        <v>6688.65</v>
      </c>
      <c r="N109" s="107">
        <v>6689.119999999999</v>
      </c>
      <c r="O109" s="107">
        <v>6687.1299999999992</v>
      </c>
      <c r="P109" s="107">
        <v>6685.619999999999</v>
      </c>
      <c r="Q109" s="107">
        <v>6698.0399999999991</v>
      </c>
      <c r="R109" s="107">
        <v>6697.24</v>
      </c>
      <c r="S109" s="107">
        <v>6686.33</v>
      </c>
      <c r="T109" s="107">
        <v>6672.9699999999993</v>
      </c>
      <c r="U109" s="107">
        <v>6757.2899999999991</v>
      </c>
      <c r="V109" s="107">
        <v>6676.95</v>
      </c>
      <c r="W109" s="107">
        <v>6689.16</v>
      </c>
      <c r="X109" s="107">
        <v>6580.8499999999995</v>
      </c>
      <c r="Y109" s="107">
        <v>6505.5999999999995</v>
      </c>
      <c r="Z109" s="108">
        <v>6491.8899999999994</v>
      </c>
    </row>
    <row r="110" spans="1:26" outlineLevel="1">
      <c r="A110" s="51"/>
      <c r="B110" s="115">
        <v>14</v>
      </c>
      <c r="C110" s="106">
        <v>6383.9699999999993</v>
      </c>
      <c r="D110" s="107">
        <v>6377.369999999999</v>
      </c>
      <c r="E110" s="107">
        <v>6379.66</v>
      </c>
      <c r="F110" s="107">
        <v>6421.5399999999991</v>
      </c>
      <c r="G110" s="107">
        <v>6391.41</v>
      </c>
      <c r="H110" s="107">
        <v>6368.3399999999992</v>
      </c>
      <c r="I110" s="107">
        <v>6401.3499999999995</v>
      </c>
      <c r="J110" s="107">
        <v>6458.2</v>
      </c>
      <c r="K110" s="107">
        <v>6508.7199999999993</v>
      </c>
      <c r="L110" s="107">
        <v>6518.0899999999992</v>
      </c>
      <c r="M110" s="107">
        <v>6530.0199999999995</v>
      </c>
      <c r="N110" s="107">
        <v>6530.0199999999995</v>
      </c>
      <c r="O110" s="107">
        <v>6528.67</v>
      </c>
      <c r="P110" s="107">
        <v>6525.0999999999995</v>
      </c>
      <c r="Q110" s="107">
        <v>6521.0599999999995</v>
      </c>
      <c r="R110" s="107">
        <v>6524.78</v>
      </c>
      <c r="S110" s="107">
        <v>6509.91</v>
      </c>
      <c r="T110" s="107">
        <v>6509.4</v>
      </c>
      <c r="U110" s="107">
        <v>6598.73</v>
      </c>
      <c r="V110" s="107">
        <v>6522.16</v>
      </c>
      <c r="W110" s="107">
        <v>6564.7899999999991</v>
      </c>
      <c r="X110" s="107">
        <v>6478.07</v>
      </c>
      <c r="Y110" s="107">
        <v>6408.5499999999993</v>
      </c>
      <c r="Z110" s="108">
        <v>6404.869999999999</v>
      </c>
    </row>
    <row r="111" spans="1:26" outlineLevel="1">
      <c r="A111" s="51"/>
      <c r="B111" s="115">
        <v>15</v>
      </c>
      <c r="C111" s="106">
        <v>6522.92</v>
      </c>
      <c r="D111" s="107">
        <v>6489.8499999999995</v>
      </c>
      <c r="E111" s="107">
        <v>6544.4299999999994</v>
      </c>
      <c r="F111" s="107">
        <v>6556.0499999999993</v>
      </c>
      <c r="G111" s="107">
        <v>6537.57</v>
      </c>
      <c r="H111" s="107">
        <v>6533.24</v>
      </c>
      <c r="I111" s="107">
        <v>6566.7899999999991</v>
      </c>
      <c r="J111" s="107">
        <v>6618.15</v>
      </c>
      <c r="K111" s="107">
        <v>6625.9299999999994</v>
      </c>
      <c r="L111" s="107">
        <v>6616.16</v>
      </c>
      <c r="M111" s="107">
        <v>6614.2</v>
      </c>
      <c r="N111" s="107">
        <v>6683.1799999999994</v>
      </c>
      <c r="O111" s="107">
        <v>6613.82</v>
      </c>
      <c r="P111" s="107">
        <v>6680.0499999999993</v>
      </c>
      <c r="Q111" s="107">
        <v>6679.9299999999994</v>
      </c>
      <c r="R111" s="107">
        <v>6677.66</v>
      </c>
      <c r="S111" s="107">
        <v>6662.5599999999995</v>
      </c>
      <c r="T111" s="107">
        <v>6669.8399999999992</v>
      </c>
      <c r="U111" s="107">
        <v>6721.8099999999995</v>
      </c>
      <c r="V111" s="107">
        <v>6623.73</v>
      </c>
      <c r="W111" s="107">
        <v>6698.2899999999991</v>
      </c>
      <c r="X111" s="107">
        <v>6675.11</v>
      </c>
      <c r="Y111" s="107">
        <v>6566.48</v>
      </c>
      <c r="Z111" s="108">
        <v>6566.41</v>
      </c>
    </row>
    <row r="112" spans="1:26" outlineLevel="1">
      <c r="A112" s="51"/>
      <c r="B112" s="115">
        <v>16</v>
      </c>
      <c r="C112" s="106">
        <v>6547.5099999999993</v>
      </c>
      <c r="D112" s="107">
        <v>6486.4</v>
      </c>
      <c r="E112" s="107">
        <v>6478.65</v>
      </c>
      <c r="F112" s="107">
        <v>6477.2999999999993</v>
      </c>
      <c r="G112" s="107">
        <v>6475.48</v>
      </c>
      <c r="H112" s="107">
        <v>6511.0099999999993</v>
      </c>
      <c r="I112" s="107">
        <v>6538.73</v>
      </c>
      <c r="J112" s="107">
        <v>6603.15</v>
      </c>
      <c r="K112" s="107">
        <v>6709.75</v>
      </c>
      <c r="L112" s="107">
        <v>6710.7599999999993</v>
      </c>
      <c r="M112" s="107">
        <v>6710.41</v>
      </c>
      <c r="N112" s="107">
        <v>6704.16</v>
      </c>
      <c r="O112" s="107">
        <v>6703.24</v>
      </c>
      <c r="P112" s="107">
        <v>6702.65</v>
      </c>
      <c r="Q112" s="107">
        <v>6703.94</v>
      </c>
      <c r="R112" s="107">
        <v>6702.3799999999992</v>
      </c>
      <c r="S112" s="107">
        <v>6693.6399999999994</v>
      </c>
      <c r="T112" s="107">
        <v>6751.86</v>
      </c>
      <c r="U112" s="107">
        <v>6746.36</v>
      </c>
      <c r="V112" s="107">
        <v>6711.95</v>
      </c>
      <c r="W112" s="107">
        <v>6687.0099999999993</v>
      </c>
      <c r="X112" s="107">
        <v>6694.8399999999992</v>
      </c>
      <c r="Y112" s="107">
        <v>6619.2699999999995</v>
      </c>
      <c r="Z112" s="108">
        <v>6515.5899999999992</v>
      </c>
    </row>
    <row r="113" spans="1:26" outlineLevel="1">
      <c r="A113" s="51"/>
      <c r="B113" s="115">
        <v>17</v>
      </c>
      <c r="C113" s="106">
        <v>6496.3799999999992</v>
      </c>
      <c r="D113" s="107">
        <v>6482.3799999999992</v>
      </c>
      <c r="E113" s="107">
        <v>6475.58</v>
      </c>
      <c r="F113" s="107">
        <v>6475.7199999999993</v>
      </c>
      <c r="G113" s="107">
        <v>6467.32</v>
      </c>
      <c r="H113" s="107">
        <v>6454.9299999999994</v>
      </c>
      <c r="I113" s="107">
        <v>6455.2199999999993</v>
      </c>
      <c r="J113" s="107">
        <v>6473.9299999999994</v>
      </c>
      <c r="K113" s="107">
        <v>6590.99</v>
      </c>
      <c r="L113" s="107">
        <v>6619.82</v>
      </c>
      <c r="M113" s="107">
        <v>6613.58</v>
      </c>
      <c r="N113" s="107">
        <v>6613.49</v>
      </c>
      <c r="O113" s="107">
        <v>6644.98</v>
      </c>
      <c r="P113" s="107">
        <v>6646.1299999999992</v>
      </c>
      <c r="Q113" s="107">
        <v>6645.19</v>
      </c>
      <c r="R113" s="107">
        <v>6644</v>
      </c>
      <c r="S113" s="107">
        <v>6632.5999999999995</v>
      </c>
      <c r="T113" s="107">
        <v>6740.2699999999995</v>
      </c>
      <c r="U113" s="107">
        <v>6699.91</v>
      </c>
      <c r="V113" s="107">
        <v>6633.3099999999995</v>
      </c>
      <c r="W113" s="107">
        <v>6675.369999999999</v>
      </c>
      <c r="X113" s="107">
        <v>6530.91</v>
      </c>
      <c r="Y113" s="107">
        <v>6491.17</v>
      </c>
      <c r="Z113" s="108">
        <v>6488.78</v>
      </c>
    </row>
    <row r="114" spans="1:26" outlineLevel="1">
      <c r="A114" s="51"/>
      <c r="B114" s="115">
        <v>18</v>
      </c>
      <c r="C114" s="106">
        <v>6527.32</v>
      </c>
      <c r="D114" s="107">
        <v>6512.7</v>
      </c>
      <c r="E114" s="107">
        <v>6654.0499999999993</v>
      </c>
      <c r="F114" s="107">
        <v>6759.26</v>
      </c>
      <c r="G114" s="107">
        <v>6727.5999999999995</v>
      </c>
      <c r="H114" s="107">
        <v>6684.73</v>
      </c>
      <c r="I114" s="107">
        <v>6678.9299999999994</v>
      </c>
      <c r="J114" s="107">
        <v>6770.24</v>
      </c>
      <c r="K114" s="107">
        <v>6911.4599999999991</v>
      </c>
      <c r="L114" s="107">
        <v>6959.99</v>
      </c>
      <c r="M114" s="107">
        <v>6960.44</v>
      </c>
      <c r="N114" s="107">
        <v>6960.1299999999992</v>
      </c>
      <c r="O114" s="107">
        <v>6959.2099999999991</v>
      </c>
      <c r="P114" s="107">
        <v>6954.7999999999993</v>
      </c>
      <c r="Q114" s="107">
        <v>6946.09</v>
      </c>
      <c r="R114" s="107">
        <v>6948.42</v>
      </c>
      <c r="S114" s="107">
        <v>6933.75</v>
      </c>
      <c r="T114" s="107">
        <v>7226.86</v>
      </c>
      <c r="U114" s="107">
        <v>7139.7199999999993</v>
      </c>
      <c r="V114" s="107">
        <v>6934.619999999999</v>
      </c>
      <c r="W114" s="107">
        <v>6791.59</v>
      </c>
      <c r="X114" s="107">
        <v>6800.2199999999993</v>
      </c>
      <c r="Y114" s="107">
        <v>6631.1799999999994</v>
      </c>
      <c r="Z114" s="108">
        <v>6516.7099999999991</v>
      </c>
    </row>
    <row r="115" spans="1:26" outlineLevel="1">
      <c r="A115" s="51"/>
      <c r="B115" s="115">
        <v>19</v>
      </c>
      <c r="C115" s="106">
        <v>6645.0999999999995</v>
      </c>
      <c r="D115" s="107">
        <v>6632.24</v>
      </c>
      <c r="E115" s="107">
        <v>6620.23</v>
      </c>
      <c r="F115" s="107">
        <v>6797.33</v>
      </c>
      <c r="G115" s="107">
        <v>6758.74</v>
      </c>
      <c r="H115" s="107">
        <v>6710.6799999999994</v>
      </c>
      <c r="I115" s="107">
        <v>6723.01</v>
      </c>
      <c r="J115" s="107">
        <v>6808.23</v>
      </c>
      <c r="K115" s="107">
        <v>6928.92</v>
      </c>
      <c r="L115" s="107">
        <v>6967.44</v>
      </c>
      <c r="M115" s="107">
        <v>6984.26</v>
      </c>
      <c r="N115" s="107">
        <v>6984.4499999999989</v>
      </c>
      <c r="O115" s="107">
        <v>6981.33</v>
      </c>
      <c r="P115" s="107">
        <v>6977.08</v>
      </c>
      <c r="Q115" s="107">
        <v>6976.9699999999993</v>
      </c>
      <c r="R115" s="107">
        <v>6971.19</v>
      </c>
      <c r="S115" s="107">
        <v>6955.01</v>
      </c>
      <c r="T115" s="107">
        <v>7283.28</v>
      </c>
      <c r="U115" s="107">
        <v>7007.4499999999989</v>
      </c>
      <c r="V115" s="107">
        <v>6956.369999999999</v>
      </c>
      <c r="W115" s="107">
        <v>7065.1999999999989</v>
      </c>
      <c r="X115" s="107">
        <v>6796.9599999999991</v>
      </c>
      <c r="Y115" s="107">
        <v>6631.99</v>
      </c>
      <c r="Z115" s="108">
        <v>6643.2999999999993</v>
      </c>
    </row>
    <row r="116" spans="1:26" outlineLevel="1">
      <c r="A116" s="51"/>
      <c r="B116" s="115">
        <v>20</v>
      </c>
      <c r="C116" s="106">
        <v>6628.5899999999992</v>
      </c>
      <c r="D116" s="107">
        <v>6765.15</v>
      </c>
      <c r="E116" s="107">
        <v>6806.33</v>
      </c>
      <c r="F116" s="107">
        <v>6908.07</v>
      </c>
      <c r="G116" s="107">
        <v>6807.0599999999995</v>
      </c>
      <c r="H116" s="107">
        <v>6830.24</v>
      </c>
      <c r="I116" s="107">
        <v>6856.9</v>
      </c>
      <c r="J116" s="107">
        <v>7002.16</v>
      </c>
      <c r="K116" s="107">
        <v>7049.24</v>
      </c>
      <c r="L116" s="107">
        <v>7049.3099999999995</v>
      </c>
      <c r="M116" s="107">
        <v>7145.76</v>
      </c>
      <c r="N116" s="107">
        <v>7143.7699999999995</v>
      </c>
      <c r="O116" s="107">
        <v>7142.5</v>
      </c>
      <c r="P116" s="107">
        <v>7068.66</v>
      </c>
      <c r="Q116" s="107">
        <v>7118.9599999999991</v>
      </c>
      <c r="R116" s="107">
        <v>7102.28</v>
      </c>
      <c r="S116" s="107">
        <v>7120.11</v>
      </c>
      <c r="T116" s="107">
        <v>7447.17</v>
      </c>
      <c r="U116" s="107">
        <v>7446.8899999999994</v>
      </c>
      <c r="V116" s="107">
        <v>7087.869999999999</v>
      </c>
      <c r="W116" s="107">
        <v>7094.4</v>
      </c>
      <c r="X116" s="107">
        <v>7037.2199999999993</v>
      </c>
      <c r="Y116" s="107">
        <v>6805.33</v>
      </c>
      <c r="Z116" s="108">
        <v>6788.9499999999989</v>
      </c>
    </row>
    <row r="117" spans="1:26" outlineLevel="1">
      <c r="A117" s="51"/>
      <c r="B117" s="115">
        <v>21</v>
      </c>
      <c r="C117" s="106">
        <v>6814.09</v>
      </c>
      <c r="D117" s="107">
        <v>6845.8799999999992</v>
      </c>
      <c r="E117" s="107">
        <v>6907.1799999999994</v>
      </c>
      <c r="F117" s="107">
        <v>7016.3499999999995</v>
      </c>
      <c r="G117" s="107">
        <v>6920.1399999999994</v>
      </c>
      <c r="H117" s="107">
        <v>6816.23</v>
      </c>
      <c r="I117" s="107">
        <v>6824.34</v>
      </c>
      <c r="J117" s="107">
        <v>6977.17</v>
      </c>
      <c r="K117" s="107">
        <v>7088.9699999999993</v>
      </c>
      <c r="L117" s="107">
        <v>7077.49</v>
      </c>
      <c r="M117" s="107">
        <v>7073.5999999999995</v>
      </c>
      <c r="N117" s="107">
        <v>7121.619999999999</v>
      </c>
      <c r="O117" s="107">
        <v>7119.7699999999995</v>
      </c>
      <c r="P117" s="107">
        <v>7119.9</v>
      </c>
      <c r="Q117" s="107">
        <v>7118.57</v>
      </c>
      <c r="R117" s="107">
        <v>7112.369999999999</v>
      </c>
      <c r="S117" s="107">
        <v>7102.8099999999995</v>
      </c>
      <c r="T117" s="107">
        <v>7284.4299999999994</v>
      </c>
      <c r="U117" s="107">
        <v>7162.61</v>
      </c>
      <c r="V117" s="107">
        <v>7040.5399999999991</v>
      </c>
      <c r="W117" s="107">
        <v>7063.69</v>
      </c>
      <c r="X117" s="107">
        <v>7057.26</v>
      </c>
      <c r="Y117" s="107">
        <v>6853.91</v>
      </c>
      <c r="Z117" s="108">
        <v>6746.01</v>
      </c>
    </row>
    <row r="118" spans="1:26" outlineLevel="1">
      <c r="A118" s="51"/>
      <c r="B118" s="115">
        <v>22</v>
      </c>
      <c r="C118" s="106">
        <v>6635.9</v>
      </c>
      <c r="D118" s="107">
        <v>6635.0999999999995</v>
      </c>
      <c r="E118" s="107">
        <v>6717.4699999999993</v>
      </c>
      <c r="F118" s="107">
        <v>6730.0599999999995</v>
      </c>
      <c r="G118" s="107">
        <v>6729.34</v>
      </c>
      <c r="H118" s="107">
        <v>6681.9299999999994</v>
      </c>
      <c r="I118" s="107">
        <v>6732.2199999999993</v>
      </c>
      <c r="J118" s="107">
        <v>6922.1799999999994</v>
      </c>
      <c r="K118" s="107">
        <v>7073.65</v>
      </c>
      <c r="L118" s="107">
        <v>7091.4299999999994</v>
      </c>
      <c r="M118" s="107">
        <v>7094.48</v>
      </c>
      <c r="N118" s="107">
        <v>7093.5</v>
      </c>
      <c r="O118" s="107">
        <v>7089.3899999999994</v>
      </c>
      <c r="P118" s="107">
        <v>7085.16</v>
      </c>
      <c r="Q118" s="107">
        <v>7087.11</v>
      </c>
      <c r="R118" s="107">
        <v>7085.34</v>
      </c>
      <c r="S118" s="107">
        <v>7049.74</v>
      </c>
      <c r="T118" s="107">
        <v>7301.1399999999994</v>
      </c>
      <c r="U118" s="107">
        <v>7251.69</v>
      </c>
      <c r="V118" s="107">
        <v>7043.94</v>
      </c>
      <c r="W118" s="107">
        <v>7043.4599999999991</v>
      </c>
      <c r="X118" s="107">
        <v>6778.58</v>
      </c>
      <c r="Y118" s="107">
        <v>6795.9699999999993</v>
      </c>
      <c r="Z118" s="108">
        <v>6626.2699999999995</v>
      </c>
    </row>
    <row r="119" spans="1:26" outlineLevel="1">
      <c r="A119" s="51"/>
      <c r="B119" s="115">
        <v>23</v>
      </c>
      <c r="C119" s="106">
        <v>6621.9299999999994</v>
      </c>
      <c r="D119" s="107">
        <v>6589.7699999999995</v>
      </c>
      <c r="E119" s="107">
        <v>6609.3099999999995</v>
      </c>
      <c r="F119" s="107">
        <v>6615.11</v>
      </c>
      <c r="G119" s="107">
        <v>6621.73</v>
      </c>
      <c r="H119" s="107">
        <v>6613.3399999999992</v>
      </c>
      <c r="I119" s="107">
        <v>6648.3099999999995</v>
      </c>
      <c r="J119" s="107">
        <v>6863.2199999999993</v>
      </c>
      <c r="K119" s="107">
        <v>6989.869999999999</v>
      </c>
      <c r="L119" s="107">
        <v>6986.61</v>
      </c>
      <c r="M119" s="107">
        <v>6987.67</v>
      </c>
      <c r="N119" s="107">
        <v>6987.9299999999994</v>
      </c>
      <c r="O119" s="107">
        <v>6985.19</v>
      </c>
      <c r="P119" s="107">
        <v>6982.34</v>
      </c>
      <c r="Q119" s="107">
        <v>6987.5599999999995</v>
      </c>
      <c r="R119" s="107">
        <v>6983.86</v>
      </c>
      <c r="S119" s="107">
        <v>6931.2999999999993</v>
      </c>
      <c r="T119" s="107">
        <v>7278.07</v>
      </c>
      <c r="U119" s="107">
        <v>7156.26</v>
      </c>
      <c r="V119" s="107">
        <v>6958.66</v>
      </c>
      <c r="W119" s="107">
        <v>6801.8899999999994</v>
      </c>
      <c r="X119" s="107">
        <v>6788.48</v>
      </c>
      <c r="Y119" s="107">
        <v>6749.19</v>
      </c>
      <c r="Z119" s="108">
        <v>6638.75</v>
      </c>
    </row>
    <row r="120" spans="1:26" outlineLevel="1">
      <c r="A120" s="51"/>
      <c r="B120" s="115">
        <v>24</v>
      </c>
      <c r="C120" s="106">
        <v>6540.7</v>
      </c>
      <c r="D120" s="107">
        <v>6509.36</v>
      </c>
      <c r="E120" s="107">
        <v>6491.0599999999995</v>
      </c>
      <c r="F120" s="107">
        <v>6505.0599999999995</v>
      </c>
      <c r="G120" s="107">
        <v>6495.7599999999993</v>
      </c>
      <c r="H120" s="107">
        <v>6470.45</v>
      </c>
      <c r="I120" s="107">
        <v>6521.15</v>
      </c>
      <c r="J120" s="107">
        <v>6614.3399999999992</v>
      </c>
      <c r="K120" s="107">
        <v>6784.66</v>
      </c>
      <c r="L120" s="107">
        <v>6830.16</v>
      </c>
      <c r="M120" s="107">
        <v>6825.9299999999994</v>
      </c>
      <c r="N120" s="107">
        <v>6826.7999999999993</v>
      </c>
      <c r="O120" s="107">
        <v>6827.65</v>
      </c>
      <c r="P120" s="107">
        <v>6825.26</v>
      </c>
      <c r="Q120" s="107">
        <v>6827.86</v>
      </c>
      <c r="R120" s="107">
        <v>6824.2999999999993</v>
      </c>
      <c r="S120" s="107">
        <v>6814.59</v>
      </c>
      <c r="T120" s="107">
        <v>6924.3099999999995</v>
      </c>
      <c r="U120" s="107">
        <v>6877.03</v>
      </c>
      <c r="V120" s="107">
        <v>6794.07</v>
      </c>
      <c r="W120" s="107">
        <v>6821.73</v>
      </c>
      <c r="X120" s="107">
        <v>6785.9599999999991</v>
      </c>
      <c r="Y120" s="107">
        <v>6645.369999999999</v>
      </c>
      <c r="Z120" s="108">
        <v>6539.65</v>
      </c>
    </row>
    <row r="121" spans="1:26" outlineLevel="1">
      <c r="A121" s="51"/>
      <c r="B121" s="115">
        <v>25</v>
      </c>
      <c r="C121" s="106">
        <v>6437.5499999999993</v>
      </c>
      <c r="D121" s="107">
        <v>6428.2699999999995</v>
      </c>
      <c r="E121" s="107">
        <v>6426.25</v>
      </c>
      <c r="F121" s="107">
        <v>6437.1299999999992</v>
      </c>
      <c r="G121" s="107">
        <v>6436.36</v>
      </c>
      <c r="H121" s="107">
        <v>6428.7899999999991</v>
      </c>
      <c r="I121" s="107">
        <v>6441.75</v>
      </c>
      <c r="J121" s="107">
        <v>6577.67</v>
      </c>
      <c r="K121" s="107">
        <v>6645.74</v>
      </c>
      <c r="L121" s="107">
        <v>6642.7899999999991</v>
      </c>
      <c r="M121" s="107">
        <v>6643.36</v>
      </c>
      <c r="N121" s="107">
        <v>6642.23</v>
      </c>
      <c r="O121" s="107">
        <v>6639.83</v>
      </c>
      <c r="P121" s="107">
        <v>6573.86</v>
      </c>
      <c r="Q121" s="107">
        <v>6637.9699999999993</v>
      </c>
      <c r="R121" s="107">
        <v>6635.98</v>
      </c>
      <c r="S121" s="107">
        <v>6622.0499999999993</v>
      </c>
      <c r="T121" s="107">
        <v>6810.32</v>
      </c>
      <c r="U121" s="107">
        <v>6653.11</v>
      </c>
      <c r="V121" s="107">
        <v>6570.57</v>
      </c>
      <c r="W121" s="107">
        <v>6611.7199999999993</v>
      </c>
      <c r="X121" s="107">
        <v>6536.5</v>
      </c>
      <c r="Y121" s="107">
        <v>6429.58</v>
      </c>
      <c r="Z121" s="108">
        <v>6410.1299999999992</v>
      </c>
    </row>
    <row r="122" spans="1:26" outlineLevel="1">
      <c r="A122" s="51"/>
      <c r="B122" s="115">
        <v>26</v>
      </c>
      <c r="C122" s="106">
        <v>6354.3099999999995</v>
      </c>
      <c r="D122" s="107">
        <v>6354.82</v>
      </c>
      <c r="E122" s="107">
        <v>6350.2099999999991</v>
      </c>
      <c r="F122" s="107">
        <v>6401.19</v>
      </c>
      <c r="G122" s="107">
        <v>6389.5</v>
      </c>
      <c r="H122" s="107">
        <v>6373.2</v>
      </c>
      <c r="I122" s="107">
        <v>6411.73</v>
      </c>
      <c r="J122" s="107">
        <v>6504.82</v>
      </c>
      <c r="K122" s="107">
        <v>6589.2999999999993</v>
      </c>
      <c r="L122" s="107">
        <v>6593.94</v>
      </c>
      <c r="M122" s="107">
        <v>6596.5</v>
      </c>
      <c r="N122" s="107">
        <v>6596.5899999999992</v>
      </c>
      <c r="O122" s="107">
        <v>6593.2899999999991</v>
      </c>
      <c r="P122" s="107">
        <v>6590.4</v>
      </c>
      <c r="Q122" s="107">
        <v>6593.41</v>
      </c>
      <c r="R122" s="107">
        <v>6588.99</v>
      </c>
      <c r="S122" s="107">
        <v>6576.2999999999993</v>
      </c>
      <c r="T122" s="107">
        <v>6850.0999999999995</v>
      </c>
      <c r="U122" s="107">
        <v>6621.2</v>
      </c>
      <c r="V122" s="107">
        <v>6549.83</v>
      </c>
      <c r="W122" s="107">
        <v>6590.7899999999991</v>
      </c>
      <c r="X122" s="107">
        <v>6541.9</v>
      </c>
      <c r="Y122" s="107">
        <v>6415.33</v>
      </c>
      <c r="Z122" s="108">
        <v>6359.3399999999992</v>
      </c>
    </row>
    <row r="123" spans="1:26" outlineLevel="1">
      <c r="A123" s="51"/>
      <c r="B123" s="115">
        <v>27</v>
      </c>
      <c r="C123" s="106">
        <v>6423.15</v>
      </c>
      <c r="D123" s="107">
        <v>6417.19</v>
      </c>
      <c r="E123" s="107">
        <v>6416.32</v>
      </c>
      <c r="F123" s="107">
        <v>6462.2099999999991</v>
      </c>
      <c r="G123" s="107">
        <v>6439.28</v>
      </c>
      <c r="H123" s="107">
        <v>6423.869999999999</v>
      </c>
      <c r="I123" s="107">
        <v>6496.95</v>
      </c>
      <c r="J123" s="107">
        <v>6587.2699999999995</v>
      </c>
      <c r="K123" s="107">
        <v>6679.0199999999995</v>
      </c>
      <c r="L123" s="107">
        <v>6730.78</v>
      </c>
      <c r="M123" s="107">
        <v>6734.6799999999994</v>
      </c>
      <c r="N123" s="107">
        <v>6733.94</v>
      </c>
      <c r="O123" s="107">
        <v>6730.17</v>
      </c>
      <c r="P123" s="107">
        <v>6729.7699999999995</v>
      </c>
      <c r="Q123" s="107">
        <v>6728.5399999999991</v>
      </c>
      <c r="R123" s="107">
        <v>6726.76</v>
      </c>
      <c r="S123" s="107">
        <v>6718.0999999999995</v>
      </c>
      <c r="T123" s="107">
        <v>7004.4499999999989</v>
      </c>
      <c r="U123" s="107">
        <v>6967.4</v>
      </c>
      <c r="V123" s="107">
        <v>6616.2599999999993</v>
      </c>
      <c r="W123" s="107">
        <v>6646.2099999999991</v>
      </c>
      <c r="X123" s="107">
        <v>6643.65</v>
      </c>
      <c r="Y123" s="107">
        <v>6441.6399999999994</v>
      </c>
      <c r="Z123" s="108">
        <v>6418.42</v>
      </c>
    </row>
    <row r="124" spans="1:26" outlineLevel="1">
      <c r="A124" s="51"/>
      <c r="B124" s="115">
        <v>28</v>
      </c>
      <c r="C124" s="106">
        <v>6449.5</v>
      </c>
      <c r="D124" s="107">
        <v>6477.6399999999994</v>
      </c>
      <c r="E124" s="107">
        <v>6489.86</v>
      </c>
      <c r="F124" s="107">
        <v>6531.5599999999995</v>
      </c>
      <c r="G124" s="107">
        <v>6535.83</v>
      </c>
      <c r="H124" s="107">
        <v>6524.82</v>
      </c>
      <c r="I124" s="107">
        <v>6578.53</v>
      </c>
      <c r="J124" s="107">
        <v>6691.15</v>
      </c>
      <c r="K124" s="107">
        <v>6872.6299999999992</v>
      </c>
      <c r="L124" s="107">
        <v>6867.61</v>
      </c>
      <c r="M124" s="107">
        <v>6866.9599999999991</v>
      </c>
      <c r="N124" s="107">
        <v>6909.41</v>
      </c>
      <c r="O124" s="107">
        <v>6903.2199999999993</v>
      </c>
      <c r="P124" s="107">
        <v>6898.5399999999991</v>
      </c>
      <c r="Q124" s="107">
        <v>6901.7699999999995</v>
      </c>
      <c r="R124" s="107">
        <v>6898.9299999999994</v>
      </c>
      <c r="S124" s="107">
        <v>6897.16</v>
      </c>
      <c r="T124" s="107">
        <v>7351.5</v>
      </c>
      <c r="U124" s="107">
        <v>6888.94</v>
      </c>
      <c r="V124" s="107">
        <v>6811.53</v>
      </c>
      <c r="W124" s="107">
        <v>6787.2899999999991</v>
      </c>
      <c r="X124" s="107">
        <v>6733.91</v>
      </c>
      <c r="Y124" s="107">
        <v>6608.23</v>
      </c>
      <c r="Z124" s="108">
        <v>6525.7</v>
      </c>
    </row>
    <row r="125" spans="1:26" outlineLevel="1">
      <c r="A125" s="51"/>
      <c r="B125" s="115">
        <v>29</v>
      </c>
      <c r="C125" s="106">
        <v>6473.73</v>
      </c>
      <c r="D125" s="107">
        <v>6467.36</v>
      </c>
      <c r="E125" s="107">
        <v>6474.16</v>
      </c>
      <c r="F125" s="107">
        <v>6545.2199999999993</v>
      </c>
      <c r="G125" s="107">
        <v>6532.5399999999991</v>
      </c>
      <c r="H125" s="107">
        <v>6517.8399999999992</v>
      </c>
      <c r="I125" s="107">
        <v>6575.9599999999991</v>
      </c>
      <c r="J125" s="107">
        <v>6661.61</v>
      </c>
      <c r="K125" s="107">
        <v>6725</v>
      </c>
      <c r="L125" s="107">
        <v>6771.9699999999993</v>
      </c>
      <c r="M125" s="107">
        <v>6830.9</v>
      </c>
      <c r="N125" s="107">
        <v>6837.3899999999994</v>
      </c>
      <c r="O125" s="107">
        <v>6847.6999999999989</v>
      </c>
      <c r="P125" s="107">
        <v>6843.4</v>
      </c>
      <c r="Q125" s="107">
        <v>6844.1799999999994</v>
      </c>
      <c r="R125" s="107">
        <v>6843.03</v>
      </c>
      <c r="S125" s="107">
        <v>6834.5</v>
      </c>
      <c r="T125" s="107">
        <v>7049.82</v>
      </c>
      <c r="U125" s="107">
        <v>6911.26</v>
      </c>
      <c r="V125" s="107">
        <v>6751.19</v>
      </c>
      <c r="W125" s="107">
        <v>6779.4</v>
      </c>
      <c r="X125" s="107">
        <v>6739.619999999999</v>
      </c>
      <c r="Y125" s="107">
        <v>6599.45</v>
      </c>
      <c r="Z125" s="108">
        <v>6532.0499999999993</v>
      </c>
    </row>
    <row r="126" spans="1:26" outlineLevel="1">
      <c r="A126" s="51"/>
      <c r="B126" s="115">
        <v>30</v>
      </c>
      <c r="C126" s="106">
        <v>6560.82</v>
      </c>
      <c r="D126" s="107">
        <v>6562.2</v>
      </c>
      <c r="E126" s="107">
        <v>6550.24</v>
      </c>
      <c r="F126" s="107">
        <v>6587.95</v>
      </c>
      <c r="G126" s="107">
        <v>6581.2099999999991</v>
      </c>
      <c r="H126" s="107">
        <v>6570.7999999999993</v>
      </c>
      <c r="I126" s="107">
        <v>6600.83</v>
      </c>
      <c r="J126" s="107">
        <v>6758.1799999999994</v>
      </c>
      <c r="K126" s="107">
        <v>6699.6799999999994</v>
      </c>
      <c r="L126" s="107">
        <v>6881.84</v>
      </c>
      <c r="M126" s="107">
        <v>6880.69</v>
      </c>
      <c r="N126" s="107">
        <v>6881.25</v>
      </c>
      <c r="O126" s="107">
        <v>6880.09</v>
      </c>
      <c r="P126" s="107">
        <v>6879.4</v>
      </c>
      <c r="Q126" s="107">
        <v>6879.5999999999995</v>
      </c>
      <c r="R126" s="107">
        <v>6878.5499999999993</v>
      </c>
      <c r="S126" s="107">
        <v>6867.34</v>
      </c>
      <c r="T126" s="107">
        <v>7008.07</v>
      </c>
      <c r="U126" s="107">
        <v>6887.26</v>
      </c>
      <c r="V126" s="107">
        <v>6735.5</v>
      </c>
      <c r="W126" s="107">
        <v>6775.33</v>
      </c>
      <c r="X126" s="107">
        <v>6759.26</v>
      </c>
      <c r="Y126" s="107">
        <v>6720.0599999999995</v>
      </c>
      <c r="Z126" s="108">
        <v>6562.69</v>
      </c>
    </row>
    <row r="127" spans="1:26" outlineLevel="1">
      <c r="A127" s="51"/>
      <c r="B127" s="120">
        <v>31</v>
      </c>
      <c r="C127" s="117">
        <v>6555.75</v>
      </c>
      <c r="D127" s="118">
        <v>6538.869999999999</v>
      </c>
      <c r="E127" s="118">
        <v>6532.5399999999991</v>
      </c>
      <c r="F127" s="118">
        <v>6547.23</v>
      </c>
      <c r="G127" s="118">
        <v>6533.49</v>
      </c>
      <c r="H127" s="118">
        <v>6528.0099999999993</v>
      </c>
      <c r="I127" s="118">
        <v>6553.53</v>
      </c>
      <c r="J127" s="118">
        <v>6657.25</v>
      </c>
      <c r="K127" s="118">
        <v>6682.6399999999994</v>
      </c>
      <c r="L127" s="118">
        <v>6729.36</v>
      </c>
      <c r="M127" s="118">
        <v>6736.2699999999995</v>
      </c>
      <c r="N127" s="118">
        <v>6850.53</v>
      </c>
      <c r="O127" s="118">
        <v>6858.0999999999995</v>
      </c>
      <c r="P127" s="118">
        <v>6862.8499999999995</v>
      </c>
      <c r="Q127" s="118">
        <v>6863.23</v>
      </c>
      <c r="R127" s="118">
        <v>6860.16</v>
      </c>
      <c r="S127" s="118">
        <v>6862.76</v>
      </c>
      <c r="T127" s="118">
        <v>7061.0599999999995</v>
      </c>
      <c r="U127" s="118">
        <v>6877.2199999999993</v>
      </c>
      <c r="V127" s="118">
        <v>6749.23</v>
      </c>
      <c r="W127" s="118">
        <v>6784.2899999999991</v>
      </c>
      <c r="X127" s="118">
        <v>6751.5599999999995</v>
      </c>
      <c r="Y127" s="118">
        <v>6624.08</v>
      </c>
      <c r="Z127" s="119">
        <v>6564.619999999999</v>
      </c>
    </row>
    <row r="128" spans="1:26" s="45" customFormat="1" ht="6.75" outlineLevel="1">
      <c r="A128" s="54"/>
      <c r="B128" s="226"/>
      <c r="C128" s="226"/>
      <c r="D128" s="226"/>
      <c r="E128" s="226"/>
      <c r="F128" s="226"/>
      <c r="G128" s="226"/>
      <c r="H128" s="226"/>
      <c r="I128" s="226"/>
      <c r="J128" s="226"/>
      <c r="K128" s="226"/>
      <c r="L128" s="226"/>
      <c r="M128" s="226"/>
      <c r="N128" s="226"/>
      <c r="O128" s="226"/>
      <c r="P128" s="226"/>
      <c r="Q128" s="226"/>
      <c r="R128" s="226"/>
      <c r="S128" s="226"/>
      <c r="T128" s="226"/>
      <c r="U128" s="226"/>
      <c r="V128" s="226"/>
      <c r="W128" s="226"/>
      <c r="X128" s="226"/>
      <c r="Y128" s="226"/>
      <c r="Z128" s="226"/>
    </row>
    <row r="129" spans="1:26" s="46" customFormat="1" ht="15.75" customHeight="1" outlineLevel="1">
      <c r="A129" s="52"/>
      <c r="B129" s="227" t="s">
        <v>174</v>
      </c>
      <c r="C129" s="227"/>
      <c r="D129" s="227"/>
      <c r="E129" s="227"/>
      <c r="F129" s="227"/>
      <c r="G129" s="227"/>
      <c r="H129" s="227"/>
      <c r="I129" s="227"/>
      <c r="J129" s="227"/>
      <c r="K129" s="227"/>
      <c r="L129" s="227"/>
      <c r="M129" s="227"/>
      <c r="N129" s="227"/>
      <c r="O129" s="227"/>
      <c r="P129" s="227"/>
      <c r="Q129" s="227"/>
      <c r="R129" s="227"/>
      <c r="S129" s="227"/>
      <c r="T129" s="227"/>
      <c r="U129" s="227"/>
      <c r="V129" s="227"/>
      <c r="W129" s="227"/>
      <c r="X129" s="227"/>
      <c r="Y129" s="227"/>
      <c r="Z129" s="227"/>
    </row>
    <row r="130" spans="1:26" s="46" customFormat="1" ht="15.75" outlineLevel="1">
      <c r="A130" s="52"/>
      <c r="B130" s="227"/>
      <c r="C130" s="227"/>
      <c r="D130" s="227"/>
      <c r="E130" s="227"/>
      <c r="F130" s="227"/>
      <c r="G130" s="227"/>
      <c r="H130" s="227"/>
      <c r="I130" s="227"/>
      <c r="J130" s="227"/>
      <c r="K130" s="227"/>
      <c r="L130" s="227"/>
      <c r="M130" s="227"/>
      <c r="N130" s="227"/>
      <c r="O130" s="227"/>
      <c r="P130" s="227"/>
      <c r="Q130" s="227"/>
      <c r="R130" s="227"/>
      <c r="S130" s="227"/>
      <c r="T130" s="227"/>
      <c r="U130" s="227"/>
      <c r="V130" s="227"/>
      <c r="W130" s="227"/>
      <c r="X130" s="227"/>
      <c r="Y130" s="227"/>
      <c r="Z130" s="227"/>
    </row>
    <row r="131" spans="1:26" s="46" customFormat="1" ht="15.75" customHeight="1" outlineLevel="1">
      <c r="A131" s="52"/>
      <c r="B131" s="112"/>
      <c r="C131" s="228" t="s">
        <v>261</v>
      </c>
      <c r="D131" s="228"/>
      <c r="E131" s="228"/>
      <c r="F131" s="228"/>
      <c r="G131" s="228"/>
      <c r="H131" s="228"/>
      <c r="I131" s="228"/>
      <c r="J131" s="228"/>
      <c r="K131" s="228"/>
      <c r="L131" s="228"/>
      <c r="M131" s="228"/>
      <c r="N131" s="228"/>
      <c r="O131" s="228"/>
      <c r="P131" s="228"/>
      <c r="Q131" s="228"/>
      <c r="R131" s="228"/>
      <c r="S131" s="228"/>
      <c r="T131" s="228"/>
      <c r="U131" s="228"/>
      <c r="V131" s="228"/>
      <c r="W131" s="228"/>
      <c r="X131" s="228"/>
      <c r="Y131" s="228"/>
      <c r="Z131" s="228"/>
    </row>
    <row r="132" spans="1:26" s="46" customFormat="1" ht="15.75" customHeight="1" outlineLevel="1">
      <c r="A132" s="52"/>
      <c r="B132" s="112"/>
      <c r="C132" s="228" t="s">
        <v>265</v>
      </c>
      <c r="D132" s="228"/>
      <c r="E132" s="228"/>
      <c r="F132" s="228"/>
      <c r="G132" s="228"/>
      <c r="H132" s="228"/>
      <c r="I132" s="228"/>
      <c r="J132" s="228"/>
      <c r="K132" s="228"/>
      <c r="L132" s="228"/>
      <c r="M132" s="228"/>
      <c r="N132" s="228"/>
      <c r="O132" s="228"/>
      <c r="P132" s="228"/>
      <c r="Q132" s="228"/>
      <c r="R132" s="228"/>
      <c r="S132" s="228"/>
      <c r="T132" s="228"/>
      <c r="U132" s="228"/>
      <c r="V132" s="228"/>
      <c r="W132" s="228"/>
      <c r="X132" s="228"/>
      <c r="Y132" s="228"/>
      <c r="Z132" s="228"/>
    </row>
    <row r="133" spans="1:26" s="46" customFormat="1" ht="15.75" customHeight="1" outlineLevel="1">
      <c r="A133" s="52"/>
      <c r="B133" s="112"/>
      <c r="C133" s="228" t="s">
        <v>263</v>
      </c>
      <c r="D133" s="228"/>
      <c r="E133" s="228"/>
      <c r="F133" s="228"/>
      <c r="G133" s="228"/>
      <c r="H133" s="228"/>
      <c r="I133" s="228"/>
      <c r="J133" s="228"/>
      <c r="K133" s="228"/>
      <c r="L133" s="228"/>
      <c r="M133" s="228"/>
      <c r="N133" s="228"/>
      <c r="O133" s="228"/>
      <c r="P133" s="228"/>
      <c r="Q133" s="228"/>
      <c r="R133" s="228"/>
      <c r="S133" s="228"/>
      <c r="T133" s="228"/>
      <c r="U133" s="228"/>
      <c r="V133" s="228"/>
      <c r="W133" s="228"/>
      <c r="X133" s="228"/>
      <c r="Y133" s="228"/>
      <c r="Z133" s="228"/>
    </row>
    <row r="134" spans="1:26" s="47" customFormat="1" ht="26.25" outlineLevel="1">
      <c r="A134" s="53"/>
      <c r="B134" s="270"/>
      <c r="C134" s="270"/>
      <c r="D134" s="270"/>
      <c r="E134" s="270"/>
      <c r="F134" s="270"/>
      <c r="G134" s="270"/>
      <c r="H134" s="270"/>
      <c r="I134" s="270"/>
      <c r="J134" s="270"/>
      <c r="K134" s="270"/>
      <c r="L134" s="270"/>
      <c r="M134" s="270"/>
      <c r="N134" s="270"/>
      <c r="O134" s="270"/>
      <c r="P134" s="270"/>
      <c r="Q134" s="270"/>
      <c r="R134" s="270"/>
      <c r="S134" s="270"/>
      <c r="T134" s="270"/>
      <c r="U134" s="270"/>
      <c r="V134" s="270"/>
      <c r="W134" s="270"/>
      <c r="X134" s="270"/>
      <c r="Y134" s="270"/>
      <c r="Z134" s="270"/>
    </row>
    <row r="135" spans="1:26" s="48" customFormat="1" ht="19.5" customHeight="1" outlineLevel="1">
      <c r="A135" s="50"/>
      <c r="B135" s="234" t="s">
        <v>148</v>
      </c>
      <c r="C135" s="302" t="s">
        <v>177</v>
      </c>
      <c r="D135" s="303"/>
      <c r="E135" s="303"/>
      <c r="F135" s="303"/>
      <c r="G135" s="303"/>
      <c r="H135" s="303"/>
      <c r="I135" s="303"/>
      <c r="J135" s="303"/>
      <c r="K135" s="303"/>
      <c r="L135" s="303"/>
      <c r="M135" s="303"/>
      <c r="N135" s="303"/>
      <c r="O135" s="303"/>
      <c r="P135" s="303"/>
      <c r="Q135" s="303"/>
      <c r="R135" s="303"/>
      <c r="S135" s="303"/>
      <c r="T135" s="303"/>
      <c r="U135" s="303"/>
      <c r="V135" s="303"/>
      <c r="W135" s="303"/>
      <c r="X135" s="303"/>
      <c r="Y135" s="303"/>
      <c r="Z135" s="304"/>
    </row>
    <row r="136" spans="1:26" ht="12.75" customHeight="1" outlineLevel="1">
      <c r="A136" s="50"/>
      <c r="B136" s="234"/>
      <c r="C136" s="244" t="s">
        <v>150</v>
      </c>
      <c r="D136" s="241" t="s">
        <v>151</v>
      </c>
      <c r="E136" s="241" t="s">
        <v>152</v>
      </c>
      <c r="F136" s="241" t="s">
        <v>153</v>
      </c>
      <c r="G136" s="241" t="s">
        <v>154</v>
      </c>
      <c r="H136" s="241" t="s">
        <v>155</v>
      </c>
      <c r="I136" s="241" t="s">
        <v>156</v>
      </c>
      <c r="J136" s="241" t="s">
        <v>157</v>
      </c>
      <c r="K136" s="241" t="s">
        <v>158</v>
      </c>
      <c r="L136" s="241" t="s">
        <v>159</v>
      </c>
      <c r="M136" s="241" t="s">
        <v>160</v>
      </c>
      <c r="N136" s="241" t="s">
        <v>161</v>
      </c>
      <c r="O136" s="241" t="s">
        <v>162</v>
      </c>
      <c r="P136" s="241" t="s">
        <v>163</v>
      </c>
      <c r="Q136" s="241" t="s">
        <v>164</v>
      </c>
      <c r="R136" s="241" t="s">
        <v>165</v>
      </c>
      <c r="S136" s="241" t="s">
        <v>166</v>
      </c>
      <c r="T136" s="241" t="s">
        <v>167</v>
      </c>
      <c r="U136" s="241" t="s">
        <v>168</v>
      </c>
      <c r="V136" s="241" t="s">
        <v>169</v>
      </c>
      <c r="W136" s="241" t="s">
        <v>170</v>
      </c>
      <c r="X136" s="241" t="s">
        <v>171</v>
      </c>
      <c r="Y136" s="241" t="s">
        <v>172</v>
      </c>
      <c r="Z136" s="242" t="s">
        <v>173</v>
      </c>
    </row>
    <row r="137" spans="1:26" ht="12.75" customHeight="1" outlineLevel="1">
      <c r="A137" s="50"/>
      <c r="B137" s="234"/>
      <c r="C137" s="245"/>
      <c r="D137" s="229"/>
      <c r="E137" s="229"/>
      <c r="F137" s="229"/>
      <c r="G137" s="229"/>
      <c r="H137" s="229"/>
      <c r="I137" s="229"/>
      <c r="J137" s="229"/>
      <c r="K137" s="229"/>
      <c r="L137" s="229"/>
      <c r="M137" s="229"/>
      <c r="N137" s="229"/>
      <c r="O137" s="229"/>
      <c r="P137" s="229"/>
      <c r="Q137" s="229"/>
      <c r="R137" s="229"/>
      <c r="S137" s="229"/>
      <c r="T137" s="229"/>
      <c r="U137" s="229"/>
      <c r="V137" s="229"/>
      <c r="W137" s="229"/>
      <c r="X137" s="229"/>
      <c r="Y137" s="229"/>
      <c r="Z137" s="224"/>
    </row>
    <row r="138" spans="1:26" ht="13.7" customHeight="1" outlineLevel="1" thickBot="1">
      <c r="A138" s="50"/>
      <c r="B138" s="235"/>
      <c r="C138" s="246"/>
      <c r="D138" s="230"/>
      <c r="E138" s="230"/>
      <c r="F138" s="230"/>
      <c r="G138" s="230"/>
      <c r="H138" s="230"/>
      <c r="I138" s="230"/>
      <c r="J138" s="230"/>
      <c r="K138" s="230"/>
      <c r="L138" s="230"/>
      <c r="M138" s="230"/>
      <c r="N138" s="230"/>
      <c r="O138" s="230"/>
      <c r="P138" s="230"/>
      <c r="Q138" s="230"/>
      <c r="R138" s="230"/>
      <c r="S138" s="230"/>
      <c r="T138" s="230"/>
      <c r="U138" s="230"/>
      <c r="V138" s="230"/>
      <c r="W138" s="230"/>
      <c r="X138" s="230"/>
      <c r="Y138" s="230"/>
      <c r="Z138" s="225"/>
    </row>
    <row r="139" spans="1:26" outlineLevel="1">
      <c r="A139" s="51"/>
      <c r="B139" s="114">
        <v>1</v>
      </c>
      <c r="C139" s="103">
        <v>7943.6099999999988</v>
      </c>
      <c r="D139" s="104">
        <v>7885.2199999999993</v>
      </c>
      <c r="E139" s="104">
        <v>7932.4</v>
      </c>
      <c r="F139" s="104">
        <v>7955.6699999999992</v>
      </c>
      <c r="G139" s="104">
        <v>7916.65</v>
      </c>
      <c r="H139" s="104">
        <v>7870.7999999999993</v>
      </c>
      <c r="I139" s="104">
        <v>7960.6299999999992</v>
      </c>
      <c r="J139" s="104">
        <v>8025.829999999999</v>
      </c>
      <c r="K139" s="104">
        <v>8095.1899999999987</v>
      </c>
      <c r="L139" s="104">
        <v>8108.15</v>
      </c>
      <c r="M139" s="104">
        <v>8080.7399999999989</v>
      </c>
      <c r="N139" s="104">
        <v>8091.65</v>
      </c>
      <c r="O139" s="104">
        <v>8106.32</v>
      </c>
      <c r="P139" s="104">
        <v>8087.9599999999991</v>
      </c>
      <c r="Q139" s="104">
        <v>8108.579999999999</v>
      </c>
      <c r="R139" s="104">
        <v>8088.619999999999</v>
      </c>
      <c r="S139" s="104">
        <v>8079.1399999999994</v>
      </c>
      <c r="T139" s="104">
        <v>8130.6299999999992</v>
      </c>
      <c r="U139" s="104">
        <v>8237.1</v>
      </c>
      <c r="V139" s="104">
        <v>8173.7199999999993</v>
      </c>
      <c r="W139" s="104">
        <v>8102.7099999999991</v>
      </c>
      <c r="X139" s="104">
        <v>8056.8599999999988</v>
      </c>
      <c r="Y139" s="104">
        <v>7985.7099999999991</v>
      </c>
      <c r="Z139" s="105">
        <v>7963.2899999999991</v>
      </c>
    </row>
    <row r="140" spans="1:26" outlineLevel="1">
      <c r="A140" s="51"/>
      <c r="B140" s="115">
        <v>2</v>
      </c>
      <c r="C140" s="106">
        <v>7948.869999999999</v>
      </c>
      <c r="D140" s="107">
        <v>7891.7699999999995</v>
      </c>
      <c r="E140" s="107">
        <v>7843.3099999999995</v>
      </c>
      <c r="F140" s="107">
        <v>7881.7099999999991</v>
      </c>
      <c r="G140" s="107">
        <v>7881.7199999999993</v>
      </c>
      <c r="H140" s="107">
        <v>7863.5599999999995</v>
      </c>
      <c r="I140" s="107">
        <v>7891.9599999999991</v>
      </c>
      <c r="J140" s="107">
        <v>7949.3499999999995</v>
      </c>
      <c r="K140" s="107">
        <v>8008.4899999999989</v>
      </c>
      <c r="L140" s="107">
        <v>7989.7699999999995</v>
      </c>
      <c r="M140" s="107">
        <v>7995.2799999999988</v>
      </c>
      <c r="N140" s="107">
        <v>7994.0599999999995</v>
      </c>
      <c r="O140" s="107">
        <v>7995.7199999999993</v>
      </c>
      <c r="P140" s="107">
        <v>7995.73</v>
      </c>
      <c r="Q140" s="107">
        <v>7985.5899999999992</v>
      </c>
      <c r="R140" s="107">
        <v>7981.07</v>
      </c>
      <c r="S140" s="107">
        <v>7973.0899999999992</v>
      </c>
      <c r="T140" s="107">
        <v>7985.9499999999989</v>
      </c>
      <c r="U140" s="107">
        <v>8091.2499999999991</v>
      </c>
      <c r="V140" s="107">
        <v>8084.2499999999991</v>
      </c>
      <c r="W140" s="107">
        <v>8031.329999999999</v>
      </c>
      <c r="X140" s="107">
        <v>7959.5899999999992</v>
      </c>
      <c r="Y140" s="107">
        <v>7931.2199999999993</v>
      </c>
      <c r="Z140" s="108">
        <v>7923.3599999999988</v>
      </c>
    </row>
    <row r="141" spans="1:26" outlineLevel="1">
      <c r="A141" s="51"/>
      <c r="B141" s="115">
        <v>3</v>
      </c>
      <c r="C141" s="106">
        <v>7950.4699999999993</v>
      </c>
      <c r="D141" s="107">
        <v>7942.7899999999991</v>
      </c>
      <c r="E141" s="107">
        <v>7919.9699999999993</v>
      </c>
      <c r="F141" s="107">
        <v>7851.9899999999989</v>
      </c>
      <c r="G141" s="107">
        <v>7850.9099999999989</v>
      </c>
      <c r="H141" s="107">
        <v>7903.3499999999995</v>
      </c>
      <c r="I141" s="107">
        <v>7940.3599999999988</v>
      </c>
      <c r="J141" s="107">
        <v>7971.4199999999992</v>
      </c>
      <c r="K141" s="107">
        <v>7999.7799999999988</v>
      </c>
      <c r="L141" s="107">
        <v>7998.9499999999989</v>
      </c>
      <c r="M141" s="107">
        <v>7997.7099999999991</v>
      </c>
      <c r="N141" s="107">
        <v>7999.6899999999987</v>
      </c>
      <c r="O141" s="107">
        <v>8012.1099999999988</v>
      </c>
      <c r="P141" s="107">
        <v>8018.0599999999995</v>
      </c>
      <c r="Q141" s="107">
        <v>8010.5299999999988</v>
      </c>
      <c r="R141" s="107">
        <v>8002.4699999999993</v>
      </c>
      <c r="S141" s="107">
        <v>8040.9499999999989</v>
      </c>
      <c r="T141" s="107">
        <v>8095.3599999999988</v>
      </c>
      <c r="U141" s="107">
        <v>8058.5199999999995</v>
      </c>
      <c r="V141" s="107">
        <v>8049.9699999999993</v>
      </c>
      <c r="W141" s="107">
        <v>8067.5299999999988</v>
      </c>
      <c r="X141" s="107">
        <v>8027.0299999999988</v>
      </c>
      <c r="Y141" s="107">
        <v>7986.3099999999995</v>
      </c>
      <c r="Z141" s="108">
        <v>7973.7899999999991</v>
      </c>
    </row>
    <row r="142" spans="1:26" outlineLevel="1">
      <c r="A142" s="51"/>
      <c r="B142" s="115">
        <v>4</v>
      </c>
      <c r="C142" s="106">
        <v>7932.1099999999988</v>
      </c>
      <c r="D142" s="107">
        <v>7879.0599999999995</v>
      </c>
      <c r="E142" s="107">
        <v>7850.57</v>
      </c>
      <c r="F142" s="107">
        <v>7861.7499999999991</v>
      </c>
      <c r="G142" s="107">
        <v>7844.9</v>
      </c>
      <c r="H142" s="107">
        <v>7891.6999999999989</v>
      </c>
      <c r="I142" s="107">
        <v>7945.0599999999995</v>
      </c>
      <c r="J142" s="107">
        <v>7971.2099999999991</v>
      </c>
      <c r="K142" s="107">
        <v>7971.869999999999</v>
      </c>
      <c r="L142" s="107">
        <v>7970.73</v>
      </c>
      <c r="M142" s="107">
        <v>7971.0099999999993</v>
      </c>
      <c r="N142" s="107">
        <v>7972.3399999999992</v>
      </c>
      <c r="O142" s="107">
        <v>7971.9699999999993</v>
      </c>
      <c r="P142" s="107">
        <v>7970.369999999999</v>
      </c>
      <c r="Q142" s="107">
        <v>7968.5199999999995</v>
      </c>
      <c r="R142" s="107">
        <v>7970.5399999999991</v>
      </c>
      <c r="S142" s="107">
        <v>7962.23</v>
      </c>
      <c r="T142" s="107">
        <v>7981.369999999999</v>
      </c>
      <c r="U142" s="107">
        <v>7972.1899999999987</v>
      </c>
      <c r="V142" s="107">
        <v>7996.9699999999993</v>
      </c>
      <c r="W142" s="107">
        <v>8012.3499999999995</v>
      </c>
      <c r="X142" s="107">
        <v>7956.2999999999993</v>
      </c>
      <c r="Y142" s="107">
        <v>7954.0999999999995</v>
      </c>
      <c r="Z142" s="108">
        <v>7937.1099999999988</v>
      </c>
    </row>
    <row r="143" spans="1:26" outlineLevel="1">
      <c r="A143" s="51"/>
      <c r="B143" s="115">
        <v>5</v>
      </c>
      <c r="C143" s="106">
        <v>8003.0899999999992</v>
      </c>
      <c r="D143" s="107">
        <v>8004.869999999999</v>
      </c>
      <c r="E143" s="107">
        <v>7995.6399999999994</v>
      </c>
      <c r="F143" s="107">
        <v>7958.0199999999995</v>
      </c>
      <c r="G143" s="107">
        <v>7955.1599999999989</v>
      </c>
      <c r="H143" s="107">
        <v>8010.2899999999991</v>
      </c>
      <c r="I143" s="107">
        <v>8033.7899999999991</v>
      </c>
      <c r="J143" s="107">
        <v>8105.7999999999993</v>
      </c>
      <c r="K143" s="107">
        <v>8129.7799999999988</v>
      </c>
      <c r="L143" s="107">
        <v>8129.7199999999993</v>
      </c>
      <c r="M143" s="107">
        <v>8135.2099999999991</v>
      </c>
      <c r="N143" s="107">
        <v>8147.1299999999992</v>
      </c>
      <c r="O143" s="107">
        <v>8156.369999999999</v>
      </c>
      <c r="P143" s="107">
        <v>8172.7599999999993</v>
      </c>
      <c r="Q143" s="107">
        <v>8179.1799999999994</v>
      </c>
      <c r="R143" s="107">
        <v>8186.3599999999988</v>
      </c>
      <c r="S143" s="107">
        <v>8183.2799999999988</v>
      </c>
      <c r="T143" s="107">
        <v>8234.8100000000013</v>
      </c>
      <c r="U143" s="107">
        <v>8122.369999999999</v>
      </c>
      <c r="V143" s="107">
        <v>8189.2899999999991</v>
      </c>
      <c r="W143" s="107">
        <v>8170.4099999999989</v>
      </c>
      <c r="X143" s="107">
        <v>8092.9899999999989</v>
      </c>
      <c r="Y143" s="107">
        <v>8064.6399999999994</v>
      </c>
      <c r="Z143" s="108">
        <v>8049.32</v>
      </c>
    </row>
    <row r="144" spans="1:26" outlineLevel="1">
      <c r="A144" s="51"/>
      <c r="B144" s="115">
        <v>6</v>
      </c>
      <c r="C144" s="106">
        <v>8009.6899999999987</v>
      </c>
      <c r="D144" s="107">
        <v>7995.369999999999</v>
      </c>
      <c r="E144" s="107">
        <v>7977.8499999999995</v>
      </c>
      <c r="F144" s="107">
        <v>8063.9499999999989</v>
      </c>
      <c r="G144" s="107">
        <v>8022.1599999999989</v>
      </c>
      <c r="H144" s="107">
        <v>8004.3399999999992</v>
      </c>
      <c r="I144" s="107">
        <v>8040.4599999999991</v>
      </c>
      <c r="J144" s="107">
        <v>8086.73</v>
      </c>
      <c r="K144" s="107">
        <v>8093.6899999999987</v>
      </c>
      <c r="L144" s="107">
        <v>8099.6799999999994</v>
      </c>
      <c r="M144" s="107">
        <v>8102.829999999999</v>
      </c>
      <c r="N144" s="107">
        <v>8103.2099999999991</v>
      </c>
      <c r="O144" s="107">
        <v>8102.4199999999992</v>
      </c>
      <c r="P144" s="107">
        <v>8112.2199999999993</v>
      </c>
      <c r="Q144" s="107">
        <v>8110.8099999999995</v>
      </c>
      <c r="R144" s="107">
        <v>8112.3899999999994</v>
      </c>
      <c r="S144" s="107">
        <v>8102.329999999999</v>
      </c>
      <c r="T144" s="107">
        <v>8093.9099999999989</v>
      </c>
      <c r="U144" s="107">
        <v>8156.0299999999988</v>
      </c>
      <c r="V144" s="107">
        <v>8098.7799999999988</v>
      </c>
      <c r="W144" s="107">
        <v>8111.619999999999</v>
      </c>
      <c r="X144" s="107">
        <v>8069.1099999999988</v>
      </c>
      <c r="Y144" s="107">
        <v>8042.15</v>
      </c>
      <c r="Z144" s="108">
        <v>8021.619999999999</v>
      </c>
    </row>
    <row r="145" spans="1:26" outlineLevel="1">
      <c r="A145" s="51"/>
      <c r="B145" s="115">
        <v>7</v>
      </c>
      <c r="C145" s="106">
        <v>8168.5899999999992</v>
      </c>
      <c r="D145" s="107">
        <v>8173.7599999999993</v>
      </c>
      <c r="E145" s="107">
        <v>8191.0199999999995</v>
      </c>
      <c r="F145" s="107">
        <v>8248.8000000000011</v>
      </c>
      <c r="G145" s="107">
        <v>8259.2300000000014</v>
      </c>
      <c r="H145" s="107">
        <v>8210.36</v>
      </c>
      <c r="I145" s="107">
        <v>8232.08</v>
      </c>
      <c r="J145" s="107">
        <v>8256.1</v>
      </c>
      <c r="K145" s="107">
        <v>8308.86</v>
      </c>
      <c r="L145" s="107">
        <v>8364.9900000000016</v>
      </c>
      <c r="M145" s="107">
        <v>8355.5300000000007</v>
      </c>
      <c r="N145" s="107">
        <v>8359.130000000001</v>
      </c>
      <c r="O145" s="107">
        <v>8359.01</v>
      </c>
      <c r="P145" s="107">
        <v>8381.7900000000009</v>
      </c>
      <c r="Q145" s="107">
        <v>8380.84</v>
      </c>
      <c r="R145" s="107">
        <v>8382.3000000000011</v>
      </c>
      <c r="S145" s="107">
        <v>8370.8700000000008</v>
      </c>
      <c r="T145" s="107">
        <v>8348.85</v>
      </c>
      <c r="U145" s="107">
        <v>8384.5500000000011</v>
      </c>
      <c r="V145" s="107">
        <v>8317.52</v>
      </c>
      <c r="W145" s="107">
        <v>8338.42</v>
      </c>
      <c r="X145" s="107">
        <v>8240.5</v>
      </c>
      <c r="Y145" s="107">
        <v>8181.329999999999</v>
      </c>
      <c r="Z145" s="108">
        <v>8171.6999999999989</v>
      </c>
    </row>
    <row r="146" spans="1:26" outlineLevel="1">
      <c r="A146" s="51"/>
      <c r="B146" s="115">
        <v>8</v>
      </c>
      <c r="C146" s="106">
        <v>8069.7399999999989</v>
      </c>
      <c r="D146" s="107">
        <v>8055.3599999999988</v>
      </c>
      <c r="E146" s="107">
        <v>8077.7099999999991</v>
      </c>
      <c r="F146" s="107">
        <v>8157.7699999999995</v>
      </c>
      <c r="G146" s="107">
        <v>8118.73</v>
      </c>
      <c r="H146" s="107">
        <v>8073.6799999999994</v>
      </c>
      <c r="I146" s="107">
        <v>8100.9899999999989</v>
      </c>
      <c r="J146" s="107">
        <v>8111.0999999999995</v>
      </c>
      <c r="K146" s="107">
        <v>8186.2399999999989</v>
      </c>
      <c r="L146" s="107">
        <v>8189.8099999999995</v>
      </c>
      <c r="M146" s="107">
        <v>8235.5600000000013</v>
      </c>
      <c r="N146" s="107">
        <v>8236.5700000000015</v>
      </c>
      <c r="O146" s="107">
        <v>8177.98</v>
      </c>
      <c r="P146" s="107">
        <v>8231.18</v>
      </c>
      <c r="Q146" s="107">
        <v>8230.6200000000008</v>
      </c>
      <c r="R146" s="107">
        <v>8229.42</v>
      </c>
      <c r="S146" s="107">
        <v>8215.5400000000009</v>
      </c>
      <c r="T146" s="107">
        <v>8163.6899999999987</v>
      </c>
      <c r="U146" s="107">
        <v>8194.7199999999993</v>
      </c>
      <c r="V146" s="107">
        <v>8207.9500000000007</v>
      </c>
      <c r="W146" s="107">
        <v>8145.5999999999995</v>
      </c>
      <c r="X146" s="107">
        <v>8128.15</v>
      </c>
      <c r="Y146" s="107">
        <v>8053.1899999999987</v>
      </c>
      <c r="Z146" s="108">
        <v>8054.0599999999995</v>
      </c>
    </row>
    <row r="147" spans="1:26" outlineLevel="1">
      <c r="A147" s="51"/>
      <c r="B147" s="115">
        <v>9</v>
      </c>
      <c r="C147" s="106">
        <v>8092.6699999999992</v>
      </c>
      <c r="D147" s="107">
        <v>8098.1399999999994</v>
      </c>
      <c r="E147" s="107">
        <v>8066.1399999999994</v>
      </c>
      <c r="F147" s="107">
        <v>8105.4099999999989</v>
      </c>
      <c r="G147" s="107">
        <v>8099.579999999999</v>
      </c>
      <c r="H147" s="107">
        <v>8075.0599999999995</v>
      </c>
      <c r="I147" s="107">
        <v>8108.7499999999991</v>
      </c>
      <c r="J147" s="107">
        <v>8106.7399999999989</v>
      </c>
      <c r="K147" s="107">
        <v>8477.8900000000012</v>
      </c>
      <c r="L147" s="107">
        <v>8508.3900000000012</v>
      </c>
      <c r="M147" s="107">
        <v>8496.94</v>
      </c>
      <c r="N147" s="107">
        <v>8509.35</v>
      </c>
      <c r="O147" s="107">
        <v>8502.42</v>
      </c>
      <c r="P147" s="107">
        <v>8506.380000000001</v>
      </c>
      <c r="Q147" s="107">
        <v>8490.0600000000013</v>
      </c>
      <c r="R147" s="107">
        <v>8491.52</v>
      </c>
      <c r="S147" s="107">
        <v>8502.2100000000009</v>
      </c>
      <c r="T147" s="107">
        <v>8484.09</v>
      </c>
      <c r="U147" s="107">
        <v>8631.8100000000013</v>
      </c>
      <c r="V147" s="107">
        <v>8214.1200000000008</v>
      </c>
      <c r="W147" s="107">
        <v>8248.7100000000009</v>
      </c>
      <c r="X147" s="107">
        <v>8195.42</v>
      </c>
      <c r="Y147" s="107">
        <v>8127.9299999999994</v>
      </c>
      <c r="Z147" s="108">
        <v>8098.4099999999989</v>
      </c>
    </row>
    <row r="148" spans="1:26" outlineLevel="1">
      <c r="A148" s="51"/>
      <c r="B148" s="115">
        <v>10</v>
      </c>
      <c r="C148" s="106">
        <v>8322.5500000000011</v>
      </c>
      <c r="D148" s="107">
        <v>8317.2000000000007</v>
      </c>
      <c r="E148" s="107">
        <v>8304.9500000000007</v>
      </c>
      <c r="F148" s="107">
        <v>8295.8200000000015</v>
      </c>
      <c r="G148" s="107">
        <v>8267.6200000000008</v>
      </c>
      <c r="H148" s="107">
        <v>8310.0400000000009</v>
      </c>
      <c r="I148" s="107">
        <v>8345.0300000000007</v>
      </c>
      <c r="J148" s="107">
        <v>8212.0400000000009</v>
      </c>
      <c r="K148" s="107">
        <v>8387.43</v>
      </c>
      <c r="L148" s="107">
        <v>8491.11</v>
      </c>
      <c r="M148" s="107">
        <v>8499.3000000000011</v>
      </c>
      <c r="N148" s="107">
        <v>8501.94</v>
      </c>
      <c r="O148" s="107">
        <v>8511.34</v>
      </c>
      <c r="P148" s="107">
        <v>8543.6400000000012</v>
      </c>
      <c r="Q148" s="107">
        <v>8503.8100000000013</v>
      </c>
      <c r="R148" s="107">
        <v>8533.8000000000011</v>
      </c>
      <c r="S148" s="107">
        <v>8521.7400000000016</v>
      </c>
      <c r="T148" s="107">
        <v>8465.36</v>
      </c>
      <c r="U148" s="107">
        <v>8596.52</v>
      </c>
      <c r="V148" s="107">
        <v>8511.130000000001</v>
      </c>
      <c r="W148" s="107">
        <v>8372.02</v>
      </c>
      <c r="X148" s="107">
        <v>8425.2100000000009</v>
      </c>
      <c r="Y148" s="107">
        <v>8321.93</v>
      </c>
      <c r="Z148" s="108">
        <v>8327.9600000000009</v>
      </c>
    </row>
    <row r="149" spans="1:26" outlineLevel="1">
      <c r="A149" s="51"/>
      <c r="B149" s="115">
        <v>11</v>
      </c>
      <c r="C149" s="106">
        <v>8094.8799999999992</v>
      </c>
      <c r="D149" s="107">
        <v>8075.4299999999994</v>
      </c>
      <c r="E149" s="107">
        <v>8076.9499999999989</v>
      </c>
      <c r="F149" s="107">
        <v>8101.5099999999993</v>
      </c>
      <c r="G149" s="107">
        <v>8053.4199999999992</v>
      </c>
      <c r="H149" s="107">
        <v>8026.9599999999991</v>
      </c>
      <c r="I149" s="107">
        <v>8077.079999999999</v>
      </c>
      <c r="J149" s="107">
        <v>8118.07</v>
      </c>
      <c r="K149" s="107">
        <v>8152.4299999999994</v>
      </c>
      <c r="L149" s="107">
        <v>8150.4199999999992</v>
      </c>
      <c r="M149" s="107">
        <v>8150.3499999999995</v>
      </c>
      <c r="N149" s="107">
        <v>8150.0899999999992</v>
      </c>
      <c r="O149" s="107">
        <v>8149.0199999999995</v>
      </c>
      <c r="P149" s="107">
        <v>8140.7099999999991</v>
      </c>
      <c r="Q149" s="107">
        <v>8143.6999999999989</v>
      </c>
      <c r="R149" s="107">
        <v>8139.6599999999989</v>
      </c>
      <c r="S149" s="107">
        <v>8111.1699999999992</v>
      </c>
      <c r="T149" s="107">
        <v>8116.9899999999989</v>
      </c>
      <c r="U149" s="107">
        <v>8174.07</v>
      </c>
      <c r="V149" s="107">
        <v>8135.1699999999992</v>
      </c>
      <c r="W149" s="107">
        <v>8124.1099999999988</v>
      </c>
      <c r="X149" s="107">
        <v>8069.619999999999</v>
      </c>
      <c r="Y149" s="107">
        <v>8045.9099999999989</v>
      </c>
      <c r="Z149" s="108">
        <v>8027.329999999999</v>
      </c>
    </row>
    <row r="150" spans="1:26" outlineLevel="1">
      <c r="A150" s="51"/>
      <c r="B150" s="115">
        <v>12</v>
      </c>
      <c r="C150" s="106">
        <v>8112.7399999999989</v>
      </c>
      <c r="D150" s="107">
        <v>8112.2399999999989</v>
      </c>
      <c r="E150" s="107">
        <v>8147.6999999999989</v>
      </c>
      <c r="F150" s="107">
        <v>8180.9099999999989</v>
      </c>
      <c r="G150" s="107">
        <v>8155.0499999999993</v>
      </c>
      <c r="H150" s="107">
        <v>8108.3099999999995</v>
      </c>
      <c r="I150" s="107">
        <v>8168.2499999999991</v>
      </c>
      <c r="J150" s="107">
        <v>8229.99</v>
      </c>
      <c r="K150" s="107">
        <v>8268.74</v>
      </c>
      <c r="L150" s="107">
        <v>8279.67</v>
      </c>
      <c r="M150" s="107">
        <v>8284.0500000000011</v>
      </c>
      <c r="N150" s="107">
        <v>8292.1400000000012</v>
      </c>
      <c r="O150" s="107">
        <v>8298.7800000000007</v>
      </c>
      <c r="P150" s="107">
        <v>8327.99</v>
      </c>
      <c r="Q150" s="107">
        <v>8326.2100000000009</v>
      </c>
      <c r="R150" s="107">
        <v>8322.4700000000012</v>
      </c>
      <c r="S150" s="107">
        <v>8312.5600000000013</v>
      </c>
      <c r="T150" s="107">
        <v>8278.41</v>
      </c>
      <c r="U150" s="107">
        <v>8360.8900000000012</v>
      </c>
      <c r="V150" s="107">
        <v>8264.19</v>
      </c>
      <c r="W150" s="107">
        <v>8307.1400000000012</v>
      </c>
      <c r="X150" s="107">
        <v>8194.42</v>
      </c>
      <c r="Y150" s="107">
        <v>8176.6699999999992</v>
      </c>
      <c r="Z150" s="108">
        <v>8135.2399999999989</v>
      </c>
    </row>
    <row r="151" spans="1:26" outlineLevel="1">
      <c r="A151" s="51"/>
      <c r="B151" s="115">
        <v>13</v>
      </c>
      <c r="C151" s="106">
        <v>8113.1399999999994</v>
      </c>
      <c r="D151" s="107">
        <v>8109.6399999999994</v>
      </c>
      <c r="E151" s="107">
        <v>8126.1899999999987</v>
      </c>
      <c r="F151" s="107">
        <v>8182.329999999999</v>
      </c>
      <c r="G151" s="107">
        <v>8151.079999999999</v>
      </c>
      <c r="H151" s="107">
        <v>8124.8799999999992</v>
      </c>
      <c r="I151" s="107">
        <v>8153.9499999999989</v>
      </c>
      <c r="J151" s="107">
        <v>8218.24</v>
      </c>
      <c r="K151" s="107">
        <v>8303.42</v>
      </c>
      <c r="L151" s="107">
        <v>8314.3100000000013</v>
      </c>
      <c r="M151" s="107">
        <v>8314.2800000000007</v>
      </c>
      <c r="N151" s="107">
        <v>8314.75</v>
      </c>
      <c r="O151" s="107">
        <v>8312.76</v>
      </c>
      <c r="P151" s="107">
        <v>8311.25</v>
      </c>
      <c r="Q151" s="107">
        <v>8323.67</v>
      </c>
      <c r="R151" s="107">
        <v>8322.8700000000008</v>
      </c>
      <c r="S151" s="107">
        <v>8311.9600000000009</v>
      </c>
      <c r="T151" s="107">
        <v>8298.6</v>
      </c>
      <c r="U151" s="107">
        <v>8382.92</v>
      </c>
      <c r="V151" s="107">
        <v>8302.58</v>
      </c>
      <c r="W151" s="107">
        <v>8314.7900000000009</v>
      </c>
      <c r="X151" s="107">
        <v>8206.4800000000014</v>
      </c>
      <c r="Y151" s="107">
        <v>8131.23</v>
      </c>
      <c r="Z151" s="108">
        <v>8117.5199999999995</v>
      </c>
    </row>
    <row r="152" spans="1:26" outlineLevel="1">
      <c r="A152" s="51"/>
      <c r="B152" s="115">
        <v>14</v>
      </c>
      <c r="C152" s="106">
        <v>8009.5999999999995</v>
      </c>
      <c r="D152" s="107">
        <v>8002.9999999999991</v>
      </c>
      <c r="E152" s="107">
        <v>8005.2899999999991</v>
      </c>
      <c r="F152" s="107">
        <v>8047.1699999999992</v>
      </c>
      <c r="G152" s="107">
        <v>8017.0399999999991</v>
      </c>
      <c r="H152" s="107">
        <v>7993.9699999999993</v>
      </c>
      <c r="I152" s="107">
        <v>8026.98</v>
      </c>
      <c r="J152" s="107">
        <v>8083.829999999999</v>
      </c>
      <c r="K152" s="107">
        <v>8134.3499999999995</v>
      </c>
      <c r="L152" s="107">
        <v>8143.7199999999993</v>
      </c>
      <c r="M152" s="107">
        <v>8155.65</v>
      </c>
      <c r="N152" s="107">
        <v>8155.65</v>
      </c>
      <c r="O152" s="107">
        <v>8154.2999999999993</v>
      </c>
      <c r="P152" s="107">
        <v>8150.73</v>
      </c>
      <c r="Q152" s="107">
        <v>8146.6899999999987</v>
      </c>
      <c r="R152" s="107">
        <v>8150.4099999999989</v>
      </c>
      <c r="S152" s="107">
        <v>8135.5399999999991</v>
      </c>
      <c r="T152" s="107">
        <v>8135.0299999999988</v>
      </c>
      <c r="U152" s="107">
        <v>8224.36</v>
      </c>
      <c r="V152" s="107">
        <v>8147.7899999999991</v>
      </c>
      <c r="W152" s="107">
        <v>8190.4199999999992</v>
      </c>
      <c r="X152" s="107">
        <v>8103.6999999999989</v>
      </c>
      <c r="Y152" s="107">
        <v>8034.1799999999994</v>
      </c>
      <c r="Z152" s="108">
        <v>8030.4999999999991</v>
      </c>
    </row>
    <row r="153" spans="1:26" outlineLevel="1">
      <c r="A153" s="51"/>
      <c r="B153" s="115">
        <v>15</v>
      </c>
      <c r="C153" s="106">
        <v>8148.5499999999993</v>
      </c>
      <c r="D153" s="107">
        <v>8115.48</v>
      </c>
      <c r="E153" s="107">
        <v>8170.0599999999995</v>
      </c>
      <c r="F153" s="107">
        <v>8181.6799999999994</v>
      </c>
      <c r="G153" s="107">
        <v>8163.1999999999989</v>
      </c>
      <c r="H153" s="107">
        <v>8158.869999999999</v>
      </c>
      <c r="I153" s="107">
        <v>8192.42</v>
      </c>
      <c r="J153" s="107">
        <v>8243.7800000000007</v>
      </c>
      <c r="K153" s="107">
        <v>8251.5600000000013</v>
      </c>
      <c r="L153" s="107">
        <v>8241.7900000000009</v>
      </c>
      <c r="M153" s="107">
        <v>8239.83</v>
      </c>
      <c r="N153" s="107">
        <v>8308.8100000000013</v>
      </c>
      <c r="O153" s="107">
        <v>8239.4500000000007</v>
      </c>
      <c r="P153" s="107">
        <v>8305.68</v>
      </c>
      <c r="Q153" s="107">
        <v>8305.5600000000013</v>
      </c>
      <c r="R153" s="107">
        <v>8303.2900000000009</v>
      </c>
      <c r="S153" s="107">
        <v>8288.19</v>
      </c>
      <c r="T153" s="107">
        <v>8295.4700000000012</v>
      </c>
      <c r="U153" s="107">
        <v>8347.44</v>
      </c>
      <c r="V153" s="107">
        <v>8249.36</v>
      </c>
      <c r="W153" s="107">
        <v>8323.92</v>
      </c>
      <c r="X153" s="107">
        <v>8300.74</v>
      </c>
      <c r="Y153" s="107">
        <v>8192.1099999999988</v>
      </c>
      <c r="Z153" s="108">
        <v>8192.0399999999991</v>
      </c>
    </row>
    <row r="154" spans="1:26" outlineLevel="1">
      <c r="A154" s="51"/>
      <c r="B154" s="115">
        <v>16</v>
      </c>
      <c r="C154" s="106">
        <v>8173.1399999999994</v>
      </c>
      <c r="D154" s="107">
        <v>8112.0299999999988</v>
      </c>
      <c r="E154" s="107">
        <v>8104.2799999999988</v>
      </c>
      <c r="F154" s="107">
        <v>8102.9299999999994</v>
      </c>
      <c r="G154" s="107">
        <v>8101.1099999999988</v>
      </c>
      <c r="H154" s="107">
        <v>8136.6399999999994</v>
      </c>
      <c r="I154" s="107">
        <v>8164.3599999999988</v>
      </c>
      <c r="J154" s="107">
        <v>8228.7800000000007</v>
      </c>
      <c r="K154" s="107">
        <v>8335.380000000001</v>
      </c>
      <c r="L154" s="107">
        <v>8336.3900000000012</v>
      </c>
      <c r="M154" s="107">
        <v>8336.0400000000009</v>
      </c>
      <c r="N154" s="107">
        <v>8329.7900000000009</v>
      </c>
      <c r="O154" s="107">
        <v>8328.8700000000008</v>
      </c>
      <c r="P154" s="107">
        <v>8328.2800000000007</v>
      </c>
      <c r="Q154" s="107">
        <v>8329.5700000000015</v>
      </c>
      <c r="R154" s="107">
        <v>8328.01</v>
      </c>
      <c r="S154" s="107">
        <v>8319.27</v>
      </c>
      <c r="T154" s="107">
        <v>8377.4900000000016</v>
      </c>
      <c r="U154" s="107">
        <v>8371.9900000000016</v>
      </c>
      <c r="V154" s="107">
        <v>8337.58</v>
      </c>
      <c r="W154" s="107">
        <v>8312.6400000000012</v>
      </c>
      <c r="X154" s="107">
        <v>8320.4700000000012</v>
      </c>
      <c r="Y154" s="107">
        <v>8244.9000000000015</v>
      </c>
      <c r="Z154" s="108">
        <v>8141.2199999999993</v>
      </c>
    </row>
    <row r="155" spans="1:26" outlineLevel="1">
      <c r="A155" s="51"/>
      <c r="B155" s="115">
        <v>17</v>
      </c>
      <c r="C155" s="106">
        <v>8122.0099999999993</v>
      </c>
      <c r="D155" s="107">
        <v>8108.0099999999993</v>
      </c>
      <c r="E155" s="107">
        <v>8101.2099999999991</v>
      </c>
      <c r="F155" s="107">
        <v>8101.3499999999995</v>
      </c>
      <c r="G155" s="107">
        <v>8092.9499999999989</v>
      </c>
      <c r="H155" s="107">
        <v>8080.5599999999995</v>
      </c>
      <c r="I155" s="107">
        <v>8080.8499999999995</v>
      </c>
      <c r="J155" s="107">
        <v>8099.5599999999995</v>
      </c>
      <c r="K155" s="107">
        <v>8216.6200000000008</v>
      </c>
      <c r="L155" s="107">
        <v>8245.4500000000007</v>
      </c>
      <c r="M155" s="107">
        <v>8239.2100000000009</v>
      </c>
      <c r="N155" s="107">
        <v>8239.1200000000008</v>
      </c>
      <c r="O155" s="107">
        <v>8270.61</v>
      </c>
      <c r="P155" s="107">
        <v>8271.76</v>
      </c>
      <c r="Q155" s="107">
        <v>8270.8200000000015</v>
      </c>
      <c r="R155" s="107">
        <v>8269.630000000001</v>
      </c>
      <c r="S155" s="107">
        <v>8258.2300000000014</v>
      </c>
      <c r="T155" s="107">
        <v>8365.9000000000015</v>
      </c>
      <c r="U155" s="107">
        <v>8325.5400000000009</v>
      </c>
      <c r="V155" s="107">
        <v>8258.94</v>
      </c>
      <c r="W155" s="107">
        <v>8301</v>
      </c>
      <c r="X155" s="107">
        <v>8156.5399999999991</v>
      </c>
      <c r="Y155" s="107">
        <v>8116.7999999999993</v>
      </c>
      <c r="Z155" s="108">
        <v>8114.4099999999989</v>
      </c>
    </row>
    <row r="156" spans="1:26" outlineLevel="1">
      <c r="A156" s="51"/>
      <c r="B156" s="115">
        <v>18</v>
      </c>
      <c r="C156" s="106">
        <v>8152.9499999999989</v>
      </c>
      <c r="D156" s="107">
        <v>8138.329999999999</v>
      </c>
      <c r="E156" s="107">
        <v>8279.68</v>
      </c>
      <c r="F156" s="107">
        <v>8384.8900000000012</v>
      </c>
      <c r="G156" s="107">
        <v>8353.2300000000014</v>
      </c>
      <c r="H156" s="107">
        <v>8310.36</v>
      </c>
      <c r="I156" s="107">
        <v>8304.5600000000013</v>
      </c>
      <c r="J156" s="107">
        <v>8395.8700000000008</v>
      </c>
      <c r="K156" s="107">
        <v>8537.09</v>
      </c>
      <c r="L156" s="107">
        <v>8585.6200000000008</v>
      </c>
      <c r="M156" s="107">
        <v>8586.0700000000015</v>
      </c>
      <c r="N156" s="107">
        <v>8585.76</v>
      </c>
      <c r="O156" s="107">
        <v>8584.84</v>
      </c>
      <c r="P156" s="107">
        <v>8580.43</v>
      </c>
      <c r="Q156" s="107">
        <v>8571.7200000000012</v>
      </c>
      <c r="R156" s="107">
        <v>8574.0500000000011</v>
      </c>
      <c r="S156" s="107">
        <v>8559.380000000001</v>
      </c>
      <c r="T156" s="107">
        <v>8852.4900000000016</v>
      </c>
      <c r="U156" s="107">
        <v>8765.35</v>
      </c>
      <c r="V156" s="107">
        <v>8560.25</v>
      </c>
      <c r="W156" s="107">
        <v>8417.2200000000012</v>
      </c>
      <c r="X156" s="107">
        <v>8425.85</v>
      </c>
      <c r="Y156" s="107">
        <v>8256.8100000000013</v>
      </c>
      <c r="Z156" s="108">
        <v>8142.3399999999992</v>
      </c>
    </row>
    <row r="157" spans="1:26" outlineLevel="1">
      <c r="A157" s="51"/>
      <c r="B157" s="115">
        <v>19</v>
      </c>
      <c r="C157" s="106">
        <v>8270.7300000000014</v>
      </c>
      <c r="D157" s="107">
        <v>8257.8700000000008</v>
      </c>
      <c r="E157" s="107">
        <v>8245.86</v>
      </c>
      <c r="F157" s="107">
        <v>8422.9600000000009</v>
      </c>
      <c r="G157" s="107">
        <v>8384.3700000000008</v>
      </c>
      <c r="H157" s="107">
        <v>8336.3100000000013</v>
      </c>
      <c r="I157" s="107">
        <v>8348.6400000000012</v>
      </c>
      <c r="J157" s="107">
        <v>8433.86</v>
      </c>
      <c r="K157" s="107">
        <v>8554.5500000000011</v>
      </c>
      <c r="L157" s="107">
        <v>8593.0700000000015</v>
      </c>
      <c r="M157" s="107">
        <v>8609.8900000000012</v>
      </c>
      <c r="N157" s="107">
        <v>8610.08</v>
      </c>
      <c r="O157" s="107">
        <v>8606.9600000000009</v>
      </c>
      <c r="P157" s="107">
        <v>8602.7100000000009</v>
      </c>
      <c r="Q157" s="107">
        <v>8602.6</v>
      </c>
      <c r="R157" s="107">
        <v>8596.8200000000015</v>
      </c>
      <c r="S157" s="107">
        <v>8580.6400000000012</v>
      </c>
      <c r="T157" s="107">
        <v>8908.9100000000017</v>
      </c>
      <c r="U157" s="107">
        <v>8633.08</v>
      </c>
      <c r="V157" s="107">
        <v>8582</v>
      </c>
      <c r="W157" s="107">
        <v>8690.83</v>
      </c>
      <c r="X157" s="107">
        <v>8422.59</v>
      </c>
      <c r="Y157" s="107">
        <v>8257.6200000000008</v>
      </c>
      <c r="Z157" s="108">
        <v>8268.93</v>
      </c>
    </row>
    <row r="158" spans="1:26" outlineLevel="1">
      <c r="A158" s="51"/>
      <c r="B158" s="115">
        <v>20</v>
      </c>
      <c r="C158" s="106">
        <v>8254.2200000000012</v>
      </c>
      <c r="D158" s="107">
        <v>8390.7800000000007</v>
      </c>
      <c r="E158" s="107">
        <v>8431.9600000000009</v>
      </c>
      <c r="F158" s="107">
        <v>8533.7000000000007</v>
      </c>
      <c r="G158" s="107">
        <v>8432.69</v>
      </c>
      <c r="H158" s="107">
        <v>8455.8700000000008</v>
      </c>
      <c r="I158" s="107">
        <v>8482.5300000000007</v>
      </c>
      <c r="J158" s="107">
        <v>8627.7900000000009</v>
      </c>
      <c r="K158" s="107">
        <v>8674.8700000000008</v>
      </c>
      <c r="L158" s="107">
        <v>8674.94</v>
      </c>
      <c r="M158" s="107">
        <v>8771.3900000000012</v>
      </c>
      <c r="N158" s="107">
        <v>8769.4000000000015</v>
      </c>
      <c r="O158" s="107">
        <v>8768.130000000001</v>
      </c>
      <c r="P158" s="107">
        <v>8694.2900000000009</v>
      </c>
      <c r="Q158" s="107">
        <v>8744.59</v>
      </c>
      <c r="R158" s="107">
        <v>8727.9100000000017</v>
      </c>
      <c r="S158" s="107">
        <v>8745.7400000000016</v>
      </c>
      <c r="T158" s="107">
        <v>9072.8000000000011</v>
      </c>
      <c r="U158" s="107">
        <v>9072.52</v>
      </c>
      <c r="V158" s="107">
        <v>8713.5</v>
      </c>
      <c r="W158" s="107">
        <v>8720.0300000000007</v>
      </c>
      <c r="X158" s="107">
        <v>8662.85</v>
      </c>
      <c r="Y158" s="107">
        <v>8430.9600000000009</v>
      </c>
      <c r="Z158" s="108">
        <v>8414.58</v>
      </c>
    </row>
    <row r="159" spans="1:26" outlineLevel="1">
      <c r="A159" s="51"/>
      <c r="B159" s="115">
        <v>21</v>
      </c>
      <c r="C159" s="106">
        <v>8439.7200000000012</v>
      </c>
      <c r="D159" s="107">
        <v>8471.51</v>
      </c>
      <c r="E159" s="107">
        <v>8532.8100000000013</v>
      </c>
      <c r="F159" s="107">
        <v>8641.9800000000014</v>
      </c>
      <c r="G159" s="107">
        <v>8545.77</v>
      </c>
      <c r="H159" s="107">
        <v>8441.86</v>
      </c>
      <c r="I159" s="107">
        <v>8449.9700000000012</v>
      </c>
      <c r="J159" s="107">
        <v>8602.8000000000011</v>
      </c>
      <c r="K159" s="107">
        <v>8714.6</v>
      </c>
      <c r="L159" s="107">
        <v>8703.1200000000008</v>
      </c>
      <c r="M159" s="107">
        <v>8699.2300000000014</v>
      </c>
      <c r="N159" s="107">
        <v>8747.25</v>
      </c>
      <c r="O159" s="107">
        <v>8745.4000000000015</v>
      </c>
      <c r="P159" s="107">
        <v>8745.5300000000007</v>
      </c>
      <c r="Q159" s="107">
        <v>8744.2000000000007</v>
      </c>
      <c r="R159" s="107">
        <v>8738</v>
      </c>
      <c r="S159" s="107">
        <v>8728.44</v>
      </c>
      <c r="T159" s="107">
        <v>8910.0600000000013</v>
      </c>
      <c r="U159" s="107">
        <v>8788.2400000000016</v>
      </c>
      <c r="V159" s="107">
        <v>8666.17</v>
      </c>
      <c r="W159" s="107">
        <v>8689.3200000000015</v>
      </c>
      <c r="X159" s="107">
        <v>8682.8900000000012</v>
      </c>
      <c r="Y159" s="107">
        <v>8479.5400000000009</v>
      </c>
      <c r="Z159" s="108">
        <v>8371.6400000000012</v>
      </c>
    </row>
    <row r="160" spans="1:26" outlineLevel="1">
      <c r="A160" s="51"/>
      <c r="B160" s="115">
        <v>22</v>
      </c>
      <c r="C160" s="106">
        <v>8261.5300000000007</v>
      </c>
      <c r="D160" s="107">
        <v>8260.7300000000014</v>
      </c>
      <c r="E160" s="107">
        <v>8343.1</v>
      </c>
      <c r="F160" s="107">
        <v>8355.69</v>
      </c>
      <c r="G160" s="107">
        <v>8354.9700000000012</v>
      </c>
      <c r="H160" s="107">
        <v>8307.5600000000013</v>
      </c>
      <c r="I160" s="107">
        <v>8357.85</v>
      </c>
      <c r="J160" s="107">
        <v>8547.8100000000013</v>
      </c>
      <c r="K160" s="107">
        <v>8699.2800000000007</v>
      </c>
      <c r="L160" s="107">
        <v>8717.0600000000013</v>
      </c>
      <c r="M160" s="107">
        <v>8720.11</v>
      </c>
      <c r="N160" s="107">
        <v>8719.130000000001</v>
      </c>
      <c r="O160" s="107">
        <v>8715.02</v>
      </c>
      <c r="P160" s="107">
        <v>8710.7900000000009</v>
      </c>
      <c r="Q160" s="107">
        <v>8712.7400000000016</v>
      </c>
      <c r="R160" s="107">
        <v>8710.9700000000012</v>
      </c>
      <c r="S160" s="107">
        <v>8675.3700000000008</v>
      </c>
      <c r="T160" s="107">
        <v>8926.77</v>
      </c>
      <c r="U160" s="107">
        <v>8877.3200000000015</v>
      </c>
      <c r="V160" s="107">
        <v>8669.5700000000015</v>
      </c>
      <c r="W160" s="107">
        <v>8669.09</v>
      </c>
      <c r="X160" s="107">
        <v>8404.2100000000009</v>
      </c>
      <c r="Y160" s="107">
        <v>8421.6</v>
      </c>
      <c r="Z160" s="108">
        <v>8251.9000000000015</v>
      </c>
    </row>
    <row r="161" spans="1:26" outlineLevel="1">
      <c r="A161" s="51"/>
      <c r="B161" s="115">
        <v>23</v>
      </c>
      <c r="C161" s="106">
        <v>8247.5600000000013</v>
      </c>
      <c r="D161" s="107">
        <v>8215.4000000000015</v>
      </c>
      <c r="E161" s="107">
        <v>8234.94</v>
      </c>
      <c r="F161" s="107">
        <v>8240.74</v>
      </c>
      <c r="G161" s="107">
        <v>8247.36</v>
      </c>
      <c r="H161" s="107">
        <v>8238.9700000000012</v>
      </c>
      <c r="I161" s="107">
        <v>8273.94</v>
      </c>
      <c r="J161" s="107">
        <v>8488.85</v>
      </c>
      <c r="K161" s="107">
        <v>8615.5</v>
      </c>
      <c r="L161" s="107">
        <v>8612.2400000000016</v>
      </c>
      <c r="M161" s="107">
        <v>8613.3000000000011</v>
      </c>
      <c r="N161" s="107">
        <v>8613.5600000000013</v>
      </c>
      <c r="O161" s="107">
        <v>8610.8200000000015</v>
      </c>
      <c r="P161" s="107">
        <v>8607.9700000000012</v>
      </c>
      <c r="Q161" s="107">
        <v>8613.19</v>
      </c>
      <c r="R161" s="107">
        <v>8609.4900000000016</v>
      </c>
      <c r="S161" s="107">
        <v>8556.93</v>
      </c>
      <c r="T161" s="107">
        <v>8903.7000000000007</v>
      </c>
      <c r="U161" s="107">
        <v>8781.8900000000012</v>
      </c>
      <c r="V161" s="107">
        <v>8584.2900000000009</v>
      </c>
      <c r="W161" s="107">
        <v>8427.52</v>
      </c>
      <c r="X161" s="107">
        <v>8414.11</v>
      </c>
      <c r="Y161" s="107">
        <v>8374.8200000000015</v>
      </c>
      <c r="Z161" s="108">
        <v>8264.380000000001</v>
      </c>
    </row>
    <row r="162" spans="1:26" outlineLevel="1">
      <c r="A162" s="51"/>
      <c r="B162" s="115">
        <v>24</v>
      </c>
      <c r="C162" s="106">
        <v>8166.329999999999</v>
      </c>
      <c r="D162" s="107">
        <v>8134.9899999999989</v>
      </c>
      <c r="E162" s="107">
        <v>8116.6899999999987</v>
      </c>
      <c r="F162" s="107">
        <v>8130.6899999999987</v>
      </c>
      <c r="G162" s="107">
        <v>8121.3899999999994</v>
      </c>
      <c r="H162" s="107">
        <v>8096.079999999999</v>
      </c>
      <c r="I162" s="107">
        <v>8146.7799999999988</v>
      </c>
      <c r="J162" s="107">
        <v>8239.9700000000012</v>
      </c>
      <c r="K162" s="107">
        <v>8410.2900000000009</v>
      </c>
      <c r="L162" s="107">
        <v>8455.7900000000009</v>
      </c>
      <c r="M162" s="107">
        <v>8451.5600000000013</v>
      </c>
      <c r="N162" s="107">
        <v>8452.43</v>
      </c>
      <c r="O162" s="107">
        <v>8453.2800000000007</v>
      </c>
      <c r="P162" s="107">
        <v>8450.8900000000012</v>
      </c>
      <c r="Q162" s="107">
        <v>8453.4900000000016</v>
      </c>
      <c r="R162" s="107">
        <v>8449.93</v>
      </c>
      <c r="S162" s="107">
        <v>8440.2200000000012</v>
      </c>
      <c r="T162" s="107">
        <v>8549.94</v>
      </c>
      <c r="U162" s="107">
        <v>8502.6600000000017</v>
      </c>
      <c r="V162" s="107">
        <v>8419.7000000000007</v>
      </c>
      <c r="W162" s="107">
        <v>8447.36</v>
      </c>
      <c r="X162" s="107">
        <v>8411.59</v>
      </c>
      <c r="Y162" s="107">
        <v>8271</v>
      </c>
      <c r="Z162" s="108">
        <v>8165.2799999999988</v>
      </c>
    </row>
    <row r="163" spans="1:26" outlineLevel="1">
      <c r="A163" s="51"/>
      <c r="B163" s="115">
        <v>25</v>
      </c>
      <c r="C163" s="106">
        <v>8063.1799999999994</v>
      </c>
      <c r="D163" s="107">
        <v>8053.9</v>
      </c>
      <c r="E163" s="107">
        <v>8051.8799999999992</v>
      </c>
      <c r="F163" s="107">
        <v>8062.7599999999993</v>
      </c>
      <c r="G163" s="107">
        <v>8061.9899999999989</v>
      </c>
      <c r="H163" s="107">
        <v>8054.4199999999992</v>
      </c>
      <c r="I163" s="107">
        <v>8067.3799999999992</v>
      </c>
      <c r="J163" s="107">
        <v>8203.3000000000011</v>
      </c>
      <c r="K163" s="107">
        <v>8271.3700000000008</v>
      </c>
      <c r="L163" s="107">
        <v>8268.42</v>
      </c>
      <c r="M163" s="107">
        <v>8268.99</v>
      </c>
      <c r="N163" s="107">
        <v>8267.86</v>
      </c>
      <c r="O163" s="107">
        <v>8265.4600000000009</v>
      </c>
      <c r="P163" s="107">
        <v>8199.49</v>
      </c>
      <c r="Q163" s="107">
        <v>8263.6</v>
      </c>
      <c r="R163" s="107">
        <v>8261.61</v>
      </c>
      <c r="S163" s="107">
        <v>8247.68</v>
      </c>
      <c r="T163" s="107">
        <v>8435.9500000000007</v>
      </c>
      <c r="U163" s="107">
        <v>8278.74</v>
      </c>
      <c r="V163" s="107">
        <v>8196.1999999999989</v>
      </c>
      <c r="W163" s="107">
        <v>8237.35</v>
      </c>
      <c r="X163" s="107">
        <v>8162.1299999999992</v>
      </c>
      <c r="Y163" s="107">
        <v>8055.2099999999991</v>
      </c>
      <c r="Z163" s="108">
        <v>8035.7599999999993</v>
      </c>
    </row>
    <row r="164" spans="1:26" outlineLevel="1">
      <c r="A164" s="51"/>
      <c r="B164" s="115">
        <v>26</v>
      </c>
      <c r="C164" s="106">
        <v>7979.9399999999987</v>
      </c>
      <c r="D164" s="107">
        <v>7980.4499999999989</v>
      </c>
      <c r="E164" s="107">
        <v>7975.8399999999992</v>
      </c>
      <c r="F164" s="107">
        <v>8026.82</v>
      </c>
      <c r="G164" s="107">
        <v>8015.1299999999992</v>
      </c>
      <c r="H164" s="107">
        <v>7998.829999999999</v>
      </c>
      <c r="I164" s="107">
        <v>8037.3599999999988</v>
      </c>
      <c r="J164" s="107">
        <v>8130.4499999999989</v>
      </c>
      <c r="K164" s="107">
        <v>8214.93</v>
      </c>
      <c r="L164" s="107">
        <v>8219.5700000000015</v>
      </c>
      <c r="M164" s="107">
        <v>8222.130000000001</v>
      </c>
      <c r="N164" s="107">
        <v>8222.2200000000012</v>
      </c>
      <c r="O164" s="107">
        <v>8218.92</v>
      </c>
      <c r="P164" s="107">
        <v>8216.0300000000007</v>
      </c>
      <c r="Q164" s="107">
        <v>8219.0400000000009</v>
      </c>
      <c r="R164" s="107">
        <v>8214.6200000000008</v>
      </c>
      <c r="S164" s="107">
        <v>8201.93</v>
      </c>
      <c r="T164" s="107">
        <v>8475.7300000000014</v>
      </c>
      <c r="U164" s="107">
        <v>8246.83</v>
      </c>
      <c r="V164" s="107">
        <v>8175.4599999999991</v>
      </c>
      <c r="W164" s="107">
        <v>8216.42</v>
      </c>
      <c r="X164" s="107">
        <v>8167.5299999999988</v>
      </c>
      <c r="Y164" s="107">
        <v>8040.9599999999991</v>
      </c>
      <c r="Z164" s="108">
        <v>7984.9699999999993</v>
      </c>
    </row>
    <row r="165" spans="1:26" outlineLevel="1">
      <c r="A165" s="51"/>
      <c r="B165" s="115">
        <v>27</v>
      </c>
      <c r="C165" s="106">
        <v>8048.7799999999988</v>
      </c>
      <c r="D165" s="107">
        <v>8042.82</v>
      </c>
      <c r="E165" s="107">
        <v>8041.9499999999989</v>
      </c>
      <c r="F165" s="107">
        <v>8087.8399999999992</v>
      </c>
      <c r="G165" s="107">
        <v>8064.9099999999989</v>
      </c>
      <c r="H165" s="107">
        <v>8049.4999999999991</v>
      </c>
      <c r="I165" s="107">
        <v>8122.579999999999</v>
      </c>
      <c r="J165" s="107">
        <v>8212.9000000000015</v>
      </c>
      <c r="K165" s="107">
        <v>8304.6500000000015</v>
      </c>
      <c r="L165" s="107">
        <v>8356.4100000000017</v>
      </c>
      <c r="M165" s="107">
        <v>8360.3100000000013</v>
      </c>
      <c r="N165" s="107">
        <v>8359.5700000000015</v>
      </c>
      <c r="O165" s="107">
        <v>8355.8000000000011</v>
      </c>
      <c r="P165" s="107">
        <v>8355.4000000000015</v>
      </c>
      <c r="Q165" s="107">
        <v>8354.17</v>
      </c>
      <c r="R165" s="107">
        <v>8352.3900000000012</v>
      </c>
      <c r="S165" s="107">
        <v>8343.7300000000014</v>
      </c>
      <c r="T165" s="107">
        <v>8630.08</v>
      </c>
      <c r="U165" s="107">
        <v>8593.0300000000007</v>
      </c>
      <c r="V165" s="107">
        <v>8241.8900000000012</v>
      </c>
      <c r="W165" s="107">
        <v>8271.84</v>
      </c>
      <c r="X165" s="107">
        <v>8269.2800000000007</v>
      </c>
      <c r="Y165" s="107">
        <v>8067.2699999999995</v>
      </c>
      <c r="Z165" s="108">
        <v>8044.0499999999993</v>
      </c>
    </row>
    <row r="166" spans="1:26" outlineLevel="1">
      <c r="A166" s="51"/>
      <c r="B166" s="115">
        <v>28</v>
      </c>
      <c r="C166" s="106">
        <v>8075.1299999999992</v>
      </c>
      <c r="D166" s="107">
        <v>8103.2699999999995</v>
      </c>
      <c r="E166" s="107">
        <v>8115.4899999999989</v>
      </c>
      <c r="F166" s="107">
        <v>8157.1899999999987</v>
      </c>
      <c r="G166" s="107">
        <v>8161.4599999999991</v>
      </c>
      <c r="H166" s="107">
        <v>8150.4499999999989</v>
      </c>
      <c r="I166" s="107">
        <v>8204.16</v>
      </c>
      <c r="J166" s="107">
        <v>8316.7800000000007</v>
      </c>
      <c r="K166" s="107">
        <v>8498.26</v>
      </c>
      <c r="L166" s="107">
        <v>8493.2400000000016</v>
      </c>
      <c r="M166" s="107">
        <v>8492.59</v>
      </c>
      <c r="N166" s="107">
        <v>8535.0400000000009</v>
      </c>
      <c r="O166" s="107">
        <v>8528.85</v>
      </c>
      <c r="P166" s="107">
        <v>8524.17</v>
      </c>
      <c r="Q166" s="107">
        <v>8527.4000000000015</v>
      </c>
      <c r="R166" s="107">
        <v>8524.5600000000013</v>
      </c>
      <c r="S166" s="107">
        <v>8522.7900000000009</v>
      </c>
      <c r="T166" s="107">
        <v>8977.130000000001</v>
      </c>
      <c r="U166" s="107">
        <v>8514.5700000000015</v>
      </c>
      <c r="V166" s="107">
        <v>8437.1600000000017</v>
      </c>
      <c r="W166" s="107">
        <v>8412.92</v>
      </c>
      <c r="X166" s="107">
        <v>8359.5400000000009</v>
      </c>
      <c r="Y166" s="107">
        <v>8233.86</v>
      </c>
      <c r="Z166" s="108">
        <v>8151.329999999999</v>
      </c>
    </row>
    <row r="167" spans="1:26" outlineLevel="1">
      <c r="A167" s="51"/>
      <c r="B167" s="115">
        <v>29</v>
      </c>
      <c r="C167" s="106">
        <v>8099.3599999999988</v>
      </c>
      <c r="D167" s="107">
        <v>8092.9899999999989</v>
      </c>
      <c r="E167" s="107">
        <v>8099.7899999999991</v>
      </c>
      <c r="F167" s="107">
        <v>8170.8499999999995</v>
      </c>
      <c r="G167" s="107">
        <v>8158.1699999999992</v>
      </c>
      <c r="H167" s="107">
        <v>8143.4699999999993</v>
      </c>
      <c r="I167" s="107">
        <v>8201.59</v>
      </c>
      <c r="J167" s="107">
        <v>8287.24</v>
      </c>
      <c r="K167" s="107">
        <v>8350.630000000001</v>
      </c>
      <c r="L167" s="107">
        <v>8397.6</v>
      </c>
      <c r="M167" s="107">
        <v>8456.5300000000007</v>
      </c>
      <c r="N167" s="107">
        <v>8463.02</v>
      </c>
      <c r="O167" s="107">
        <v>8473.33</v>
      </c>
      <c r="P167" s="107">
        <v>8469.0300000000007</v>
      </c>
      <c r="Q167" s="107">
        <v>8469.8100000000013</v>
      </c>
      <c r="R167" s="107">
        <v>8468.6600000000017</v>
      </c>
      <c r="S167" s="107">
        <v>8460.130000000001</v>
      </c>
      <c r="T167" s="107">
        <v>8675.4500000000007</v>
      </c>
      <c r="U167" s="107">
        <v>8536.8900000000012</v>
      </c>
      <c r="V167" s="107">
        <v>8376.8200000000015</v>
      </c>
      <c r="W167" s="107">
        <v>8405.0300000000007</v>
      </c>
      <c r="X167" s="107">
        <v>8365.25</v>
      </c>
      <c r="Y167" s="107">
        <v>8225.08</v>
      </c>
      <c r="Z167" s="108">
        <v>8157.6799999999994</v>
      </c>
    </row>
    <row r="168" spans="1:26" outlineLevel="1">
      <c r="A168" s="51"/>
      <c r="B168" s="115">
        <v>30</v>
      </c>
      <c r="C168" s="106">
        <v>8186.4499999999989</v>
      </c>
      <c r="D168" s="107">
        <v>8187.829999999999</v>
      </c>
      <c r="E168" s="107">
        <v>8175.869999999999</v>
      </c>
      <c r="F168" s="107">
        <v>8213.58</v>
      </c>
      <c r="G168" s="107">
        <v>8206.84</v>
      </c>
      <c r="H168" s="107">
        <v>8196.43</v>
      </c>
      <c r="I168" s="107">
        <v>8226.4600000000009</v>
      </c>
      <c r="J168" s="107">
        <v>8383.8100000000013</v>
      </c>
      <c r="K168" s="107">
        <v>8325.3100000000013</v>
      </c>
      <c r="L168" s="107">
        <v>8507.4700000000012</v>
      </c>
      <c r="M168" s="107">
        <v>8506.3200000000015</v>
      </c>
      <c r="N168" s="107">
        <v>8506.880000000001</v>
      </c>
      <c r="O168" s="107">
        <v>8505.7200000000012</v>
      </c>
      <c r="P168" s="107">
        <v>8505.0300000000007</v>
      </c>
      <c r="Q168" s="107">
        <v>8505.2300000000014</v>
      </c>
      <c r="R168" s="107">
        <v>8504.18</v>
      </c>
      <c r="S168" s="107">
        <v>8492.9700000000012</v>
      </c>
      <c r="T168" s="107">
        <v>8633.7000000000007</v>
      </c>
      <c r="U168" s="107">
        <v>8512.8900000000012</v>
      </c>
      <c r="V168" s="107">
        <v>8361.130000000001</v>
      </c>
      <c r="W168" s="107">
        <v>8400.9600000000009</v>
      </c>
      <c r="X168" s="107">
        <v>8384.8900000000012</v>
      </c>
      <c r="Y168" s="107">
        <v>8345.69</v>
      </c>
      <c r="Z168" s="108">
        <v>8188.32</v>
      </c>
    </row>
    <row r="169" spans="1:26" outlineLevel="1">
      <c r="A169" s="51"/>
      <c r="B169" s="116">
        <v>31</v>
      </c>
      <c r="C169" s="109">
        <v>8181.3799999999992</v>
      </c>
      <c r="D169" s="110">
        <v>8164.4999999999991</v>
      </c>
      <c r="E169" s="110">
        <v>8158.1699999999992</v>
      </c>
      <c r="F169" s="110">
        <v>8172.8599999999988</v>
      </c>
      <c r="G169" s="110">
        <v>8159.119999999999</v>
      </c>
      <c r="H169" s="110">
        <v>8153.6399999999994</v>
      </c>
      <c r="I169" s="110">
        <v>8179.1599999999989</v>
      </c>
      <c r="J169" s="110">
        <v>8282.880000000001</v>
      </c>
      <c r="K169" s="110">
        <v>8308.27</v>
      </c>
      <c r="L169" s="110">
        <v>8354.9900000000016</v>
      </c>
      <c r="M169" s="110">
        <v>8361.9000000000015</v>
      </c>
      <c r="N169" s="110">
        <v>8476.1600000000017</v>
      </c>
      <c r="O169" s="110">
        <v>8483.7300000000014</v>
      </c>
      <c r="P169" s="110">
        <v>8488.4800000000014</v>
      </c>
      <c r="Q169" s="110">
        <v>8488.86</v>
      </c>
      <c r="R169" s="110">
        <v>8485.7900000000009</v>
      </c>
      <c r="S169" s="110">
        <v>8488.3900000000012</v>
      </c>
      <c r="T169" s="110">
        <v>8686.69</v>
      </c>
      <c r="U169" s="110">
        <v>8502.85</v>
      </c>
      <c r="V169" s="110">
        <v>8374.86</v>
      </c>
      <c r="W169" s="110">
        <v>8409.92</v>
      </c>
      <c r="X169" s="110">
        <v>8377.19</v>
      </c>
      <c r="Y169" s="110">
        <v>8249.7100000000009</v>
      </c>
      <c r="Z169" s="111">
        <v>8190.2499999999991</v>
      </c>
    </row>
    <row r="170" spans="1:26" s="45" customFormat="1" ht="6.75" outlineLevel="1">
      <c r="A170" s="54"/>
      <c r="B170" s="226"/>
      <c r="C170" s="226"/>
      <c r="D170" s="226"/>
      <c r="E170" s="226"/>
      <c r="F170" s="226"/>
      <c r="G170" s="226"/>
      <c r="H170" s="226"/>
      <c r="I170" s="226"/>
      <c r="J170" s="226"/>
      <c r="K170" s="226"/>
      <c r="L170" s="226"/>
      <c r="M170" s="226"/>
      <c r="N170" s="226"/>
      <c r="O170" s="226"/>
      <c r="P170" s="226"/>
      <c r="Q170" s="226"/>
      <c r="R170" s="226"/>
      <c r="S170" s="226"/>
      <c r="T170" s="226"/>
      <c r="U170" s="226"/>
      <c r="V170" s="226"/>
      <c r="W170" s="226"/>
      <c r="X170" s="226"/>
      <c r="Y170" s="226"/>
      <c r="Z170" s="226"/>
    </row>
    <row r="171" spans="1:26" s="46" customFormat="1" ht="15.75" customHeight="1" outlineLevel="1">
      <c r="A171" s="52"/>
      <c r="B171" s="227" t="s">
        <v>174</v>
      </c>
      <c r="C171" s="227"/>
      <c r="D171" s="227"/>
      <c r="E171" s="227"/>
      <c r="F171" s="227"/>
      <c r="G171" s="227"/>
      <c r="H171" s="227"/>
      <c r="I171" s="227"/>
      <c r="J171" s="227"/>
      <c r="K171" s="227"/>
      <c r="L171" s="227"/>
      <c r="M171" s="227"/>
      <c r="N171" s="227"/>
      <c r="O171" s="227"/>
      <c r="P171" s="227"/>
      <c r="Q171" s="227"/>
      <c r="R171" s="227"/>
      <c r="S171" s="227"/>
      <c r="T171" s="227"/>
      <c r="U171" s="227"/>
      <c r="V171" s="227"/>
      <c r="W171" s="227"/>
      <c r="X171" s="227"/>
      <c r="Y171" s="227"/>
      <c r="Z171" s="227"/>
    </row>
    <row r="172" spans="1:26" s="46" customFormat="1" ht="15.75" outlineLevel="1">
      <c r="A172" s="52"/>
      <c r="B172" s="227"/>
      <c r="C172" s="227"/>
      <c r="D172" s="227"/>
      <c r="E172" s="227"/>
      <c r="F172" s="227"/>
      <c r="G172" s="227"/>
      <c r="H172" s="227"/>
      <c r="I172" s="227"/>
      <c r="J172" s="227"/>
      <c r="K172" s="227"/>
      <c r="L172" s="227"/>
      <c r="M172" s="227"/>
      <c r="N172" s="227"/>
      <c r="O172" s="227"/>
      <c r="P172" s="227"/>
      <c r="Q172" s="227"/>
      <c r="R172" s="227"/>
      <c r="S172" s="227"/>
      <c r="T172" s="227"/>
      <c r="U172" s="227"/>
      <c r="V172" s="227"/>
      <c r="W172" s="227"/>
      <c r="X172" s="227"/>
      <c r="Y172" s="227"/>
      <c r="Z172" s="227"/>
    </row>
    <row r="173" spans="1:26" s="46" customFormat="1" ht="15.75" customHeight="1" outlineLevel="1">
      <c r="A173" s="52"/>
      <c r="B173" s="112"/>
      <c r="C173" s="228" t="s">
        <v>261</v>
      </c>
      <c r="D173" s="228"/>
      <c r="E173" s="228"/>
      <c r="F173" s="228"/>
      <c r="G173" s="228"/>
      <c r="H173" s="228"/>
      <c r="I173" s="228"/>
      <c r="J173" s="228"/>
      <c r="K173" s="228"/>
      <c r="L173" s="228"/>
      <c r="M173" s="228"/>
      <c r="N173" s="228"/>
      <c r="O173" s="228"/>
      <c r="P173" s="228"/>
      <c r="Q173" s="228"/>
      <c r="R173" s="228"/>
      <c r="S173" s="228"/>
      <c r="T173" s="228"/>
      <c r="U173" s="228"/>
      <c r="V173" s="228"/>
      <c r="W173" s="228"/>
      <c r="X173" s="228"/>
      <c r="Y173" s="228"/>
      <c r="Z173" s="228"/>
    </row>
    <row r="174" spans="1:26" s="46" customFormat="1" ht="15.75" customHeight="1" outlineLevel="1">
      <c r="A174" s="52"/>
      <c r="B174" s="112"/>
      <c r="C174" s="228" t="s">
        <v>266</v>
      </c>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row>
    <row r="175" spans="1:26" s="46" customFormat="1" ht="15.75" customHeight="1" outlineLevel="1">
      <c r="A175" s="52"/>
      <c r="B175" s="112"/>
      <c r="C175" s="228" t="s">
        <v>263</v>
      </c>
      <c r="D175" s="228"/>
      <c r="E175" s="228"/>
      <c r="F175" s="228"/>
      <c r="G175" s="228"/>
      <c r="H175" s="228"/>
      <c r="I175" s="228"/>
      <c r="J175" s="228"/>
      <c r="K175" s="228"/>
      <c r="L175" s="228"/>
      <c r="M175" s="228"/>
      <c r="N175" s="228"/>
      <c r="O175" s="228"/>
      <c r="P175" s="228"/>
      <c r="Q175" s="228"/>
      <c r="R175" s="228"/>
      <c r="S175" s="228"/>
      <c r="T175" s="228"/>
      <c r="U175" s="228"/>
      <c r="V175" s="228"/>
      <c r="W175" s="228"/>
      <c r="X175" s="228"/>
      <c r="Y175" s="228"/>
      <c r="Z175" s="228"/>
    </row>
    <row r="176" spans="1:26" s="47" customFormat="1" ht="26.25" outlineLevel="1">
      <c r="A176" s="53"/>
      <c r="B176" s="270"/>
      <c r="C176" s="270"/>
      <c r="D176" s="270"/>
      <c r="E176" s="270"/>
      <c r="F176" s="270"/>
      <c r="G176" s="270"/>
      <c r="H176" s="270"/>
      <c r="I176" s="270"/>
      <c r="J176" s="270"/>
      <c r="K176" s="270"/>
      <c r="L176" s="270"/>
      <c r="M176" s="270"/>
      <c r="N176" s="270"/>
      <c r="O176" s="270"/>
      <c r="P176" s="270"/>
      <c r="Q176" s="270"/>
      <c r="R176" s="270"/>
      <c r="S176" s="270"/>
      <c r="T176" s="270"/>
      <c r="U176" s="270"/>
      <c r="V176" s="270"/>
      <c r="W176" s="270"/>
      <c r="X176" s="270"/>
      <c r="Y176" s="270"/>
      <c r="Z176" s="270"/>
    </row>
    <row r="177" spans="1:26" s="48" customFormat="1" ht="19.5" customHeight="1" outlineLevel="1">
      <c r="A177" s="50"/>
      <c r="B177" s="234" t="s">
        <v>148</v>
      </c>
      <c r="C177" s="302" t="s">
        <v>199</v>
      </c>
      <c r="D177" s="303"/>
      <c r="E177" s="303"/>
      <c r="F177" s="303"/>
      <c r="G177" s="303"/>
      <c r="H177" s="303"/>
      <c r="I177" s="303"/>
      <c r="J177" s="303"/>
      <c r="K177" s="303"/>
      <c r="L177" s="303"/>
      <c r="M177" s="303"/>
      <c r="N177" s="303"/>
      <c r="O177" s="303"/>
      <c r="P177" s="303"/>
      <c r="Q177" s="303"/>
      <c r="R177" s="303"/>
      <c r="S177" s="303"/>
      <c r="T177" s="303"/>
      <c r="U177" s="303"/>
      <c r="V177" s="303"/>
      <c r="W177" s="303"/>
      <c r="X177" s="303"/>
      <c r="Y177" s="303"/>
      <c r="Z177" s="304"/>
    </row>
    <row r="178" spans="1:26" ht="12.75" customHeight="1" outlineLevel="1">
      <c r="A178" s="50"/>
      <c r="B178" s="234"/>
      <c r="C178" s="244" t="s">
        <v>150</v>
      </c>
      <c r="D178" s="241" t="s">
        <v>151</v>
      </c>
      <c r="E178" s="241" t="s">
        <v>152</v>
      </c>
      <c r="F178" s="241" t="s">
        <v>153</v>
      </c>
      <c r="G178" s="241" t="s">
        <v>154</v>
      </c>
      <c r="H178" s="241" t="s">
        <v>155</v>
      </c>
      <c r="I178" s="241" t="s">
        <v>156</v>
      </c>
      <c r="J178" s="241" t="s">
        <v>157</v>
      </c>
      <c r="K178" s="241" t="s">
        <v>158</v>
      </c>
      <c r="L178" s="241" t="s">
        <v>159</v>
      </c>
      <c r="M178" s="241" t="s">
        <v>160</v>
      </c>
      <c r="N178" s="241" t="s">
        <v>161</v>
      </c>
      <c r="O178" s="241" t="s">
        <v>162</v>
      </c>
      <c r="P178" s="241" t="s">
        <v>163</v>
      </c>
      <c r="Q178" s="241" t="s">
        <v>164</v>
      </c>
      <c r="R178" s="241" t="s">
        <v>165</v>
      </c>
      <c r="S178" s="241" t="s">
        <v>166</v>
      </c>
      <c r="T178" s="241" t="s">
        <v>167</v>
      </c>
      <c r="U178" s="241" t="s">
        <v>168</v>
      </c>
      <c r="V178" s="241" t="s">
        <v>169</v>
      </c>
      <c r="W178" s="241" t="s">
        <v>170</v>
      </c>
      <c r="X178" s="241" t="s">
        <v>171</v>
      </c>
      <c r="Y178" s="241" t="s">
        <v>172</v>
      </c>
      <c r="Z178" s="242" t="s">
        <v>173</v>
      </c>
    </row>
    <row r="179" spans="1:26" ht="12.75" customHeight="1" outlineLevel="1">
      <c r="A179" s="50"/>
      <c r="B179" s="234"/>
      <c r="C179" s="245"/>
      <c r="D179" s="229"/>
      <c r="E179" s="229"/>
      <c r="F179" s="229"/>
      <c r="G179" s="229"/>
      <c r="H179" s="229"/>
      <c r="I179" s="229"/>
      <c r="J179" s="229"/>
      <c r="K179" s="229"/>
      <c r="L179" s="229"/>
      <c r="M179" s="229"/>
      <c r="N179" s="229"/>
      <c r="O179" s="229"/>
      <c r="P179" s="229"/>
      <c r="Q179" s="229"/>
      <c r="R179" s="229"/>
      <c r="S179" s="229"/>
      <c r="T179" s="229"/>
      <c r="U179" s="229"/>
      <c r="V179" s="229"/>
      <c r="W179" s="229"/>
      <c r="X179" s="229"/>
      <c r="Y179" s="229"/>
      <c r="Z179" s="224"/>
    </row>
    <row r="180" spans="1:26" ht="13.7" customHeight="1" outlineLevel="1" thickBot="1">
      <c r="A180" s="50"/>
      <c r="B180" s="235"/>
      <c r="C180" s="246"/>
      <c r="D180" s="230"/>
      <c r="E180" s="230"/>
      <c r="F180" s="230"/>
      <c r="G180" s="230"/>
      <c r="H180" s="230"/>
      <c r="I180" s="230"/>
      <c r="J180" s="230"/>
      <c r="K180" s="230"/>
      <c r="L180" s="230"/>
      <c r="M180" s="230"/>
      <c r="N180" s="230"/>
      <c r="O180" s="230"/>
      <c r="P180" s="230"/>
      <c r="Q180" s="230"/>
      <c r="R180" s="230"/>
      <c r="S180" s="230"/>
      <c r="T180" s="230"/>
      <c r="U180" s="230"/>
      <c r="V180" s="230"/>
      <c r="W180" s="230"/>
      <c r="X180" s="230"/>
      <c r="Y180" s="230"/>
      <c r="Z180" s="225"/>
    </row>
    <row r="181" spans="1:26" outlineLevel="1">
      <c r="A181" s="51"/>
      <c r="B181" s="114">
        <v>1</v>
      </c>
      <c r="C181" s="103">
        <v>0</v>
      </c>
      <c r="D181" s="104">
        <v>0</v>
      </c>
      <c r="E181" s="104">
        <v>11.75</v>
      </c>
      <c r="F181" s="104">
        <v>43.64</v>
      </c>
      <c r="G181" s="104">
        <v>0</v>
      </c>
      <c r="H181" s="104">
        <v>0</v>
      </c>
      <c r="I181" s="104">
        <v>9.5299999999999994</v>
      </c>
      <c r="J181" s="104">
        <v>0</v>
      </c>
      <c r="K181" s="104">
        <v>0</v>
      </c>
      <c r="L181" s="104">
        <v>0</v>
      </c>
      <c r="M181" s="104">
        <v>0</v>
      </c>
      <c r="N181" s="104">
        <v>0</v>
      </c>
      <c r="O181" s="104">
        <v>0</v>
      </c>
      <c r="P181" s="104">
        <v>0</v>
      </c>
      <c r="Q181" s="104">
        <v>1.06</v>
      </c>
      <c r="R181" s="104">
        <v>0</v>
      </c>
      <c r="S181" s="104">
        <v>0</v>
      </c>
      <c r="T181" s="104">
        <v>0.01</v>
      </c>
      <c r="U181" s="104">
        <v>0</v>
      </c>
      <c r="V181" s="104">
        <v>0</v>
      </c>
      <c r="W181" s="104">
        <v>0</v>
      </c>
      <c r="X181" s="104">
        <v>0</v>
      </c>
      <c r="Y181" s="104">
        <v>0</v>
      </c>
      <c r="Z181" s="105">
        <v>0</v>
      </c>
    </row>
    <row r="182" spans="1:26" outlineLevel="1">
      <c r="A182" s="51"/>
      <c r="B182" s="115">
        <v>2</v>
      </c>
      <c r="C182" s="106">
        <v>0</v>
      </c>
      <c r="D182" s="107">
        <v>0</v>
      </c>
      <c r="E182" s="107">
        <v>46.79</v>
      </c>
      <c r="F182" s="107">
        <v>43.35</v>
      </c>
      <c r="G182" s="107">
        <v>42.15</v>
      </c>
      <c r="H182" s="107">
        <v>67.650000000000006</v>
      </c>
      <c r="I182" s="107">
        <v>73.08</v>
      </c>
      <c r="J182" s="107">
        <v>65.069999999999993</v>
      </c>
      <c r="K182" s="107">
        <v>16.36</v>
      </c>
      <c r="L182" s="107">
        <v>53.25</v>
      </c>
      <c r="M182" s="107">
        <v>46.11</v>
      </c>
      <c r="N182" s="107">
        <v>37.549999999999997</v>
      </c>
      <c r="O182" s="107">
        <v>55.43</v>
      </c>
      <c r="P182" s="107">
        <v>70.44</v>
      </c>
      <c r="Q182" s="107">
        <v>151.47</v>
      </c>
      <c r="R182" s="107">
        <v>94.15</v>
      </c>
      <c r="S182" s="107">
        <v>87.89</v>
      </c>
      <c r="T182" s="107">
        <v>125.37</v>
      </c>
      <c r="U182" s="107">
        <v>200.24</v>
      </c>
      <c r="V182" s="107">
        <v>0</v>
      </c>
      <c r="W182" s="107">
        <v>0</v>
      </c>
      <c r="X182" s="107">
        <v>25.11</v>
      </c>
      <c r="Y182" s="107">
        <v>0</v>
      </c>
      <c r="Z182" s="108">
        <v>0</v>
      </c>
    </row>
    <row r="183" spans="1:26" outlineLevel="1">
      <c r="A183" s="51"/>
      <c r="B183" s="115">
        <v>3</v>
      </c>
      <c r="C183" s="106">
        <v>0</v>
      </c>
      <c r="D183" s="107">
        <v>0</v>
      </c>
      <c r="E183" s="107">
        <v>0</v>
      </c>
      <c r="F183" s="107">
        <v>0.01</v>
      </c>
      <c r="G183" s="107">
        <v>0</v>
      </c>
      <c r="H183" s="107">
        <v>0</v>
      </c>
      <c r="I183" s="107">
        <v>7.25</v>
      </c>
      <c r="J183" s="107">
        <v>0</v>
      </c>
      <c r="K183" s="107">
        <v>0</v>
      </c>
      <c r="L183" s="107">
        <v>0</v>
      </c>
      <c r="M183" s="107">
        <v>1.1200000000000001</v>
      </c>
      <c r="N183" s="107">
        <v>0</v>
      </c>
      <c r="O183" s="107">
        <v>53.42</v>
      </c>
      <c r="P183" s="107">
        <v>40.26</v>
      </c>
      <c r="Q183" s="107">
        <v>65.59</v>
      </c>
      <c r="R183" s="107">
        <v>131.65</v>
      </c>
      <c r="S183" s="107">
        <v>298.72000000000003</v>
      </c>
      <c r="T183" s="107">
        <v>228.69</v>
      </c>
      <c r="U183" s="107">
        <v>239.76</v>
      </c>
      <c r="V183" s="107">
        <v>457.58</v>
      </c>
      <c r="W183" s="107">
        <v>677.65</v>
      </c>
      <c r="X183" s="107">
        <v>825.85</v>
      </c>
      <c r="Y183" s="107">
        <v>2376.37</v>
      </c>
      <c r="Z183" s="108">
        <v>3684.38</v>
      </c>
    </row>
    <row r="184" spans="1:26" outlineLevel="1">
      <c r="A184" s="51"/>
      <c r="B184" s="115">
        <v>4</v>
      </c>
      <c r="C184" s="106">
        <v>20.72</v>
      </c>
      <c r="D184" s="107">
        <v>82.86</v>
      </c>
      <c r="E184" s="107">
        <v>104.62</v>
      </c>
      <c r="F184" s="107">
        <v>69.28</v>
      </c>
      <c r="G184" s="107">
        <v>107.33</v>
      </c>
      <c r="H184" s="107">
        <v>129.57</v>
      </c>
      <c r="I184" s="107">
        <v>59.47</v>
      </c>
      <c r="J184" s="107">
        <v>26.91</v>
      </c>
      <c r="K184" s="107">
        <v>135.78</v>
      </c>
      <c r="L184" s="107">
        <v>157.03</v>
      </c>
      <c r="M184" s="107">
        <v>176.58</v>
      </c>
      <c r="N184" s="107">
        <v>216.49</v>
      </c>
      <c r="O184" s="107">
        <v>222.09</v>
      </c>
      <c r="P184" s="107">
        <v>195.1</v>
      </c>
      <c r="Q184" s="107">
        <v>213.94</v>
      </c>
      <c r="R184" s="107">
        <v>236.31</v>
      </c>
      <c r="S184" s="107">
        <v>265.07</v>
      </c>
      <c r="T184" s="107">
        <v>303.39999999999998</v>
      </c>
      <c r="U184" s="107">
        <v>332.55</v>
      </c>
      <c r="V184" s="107">
        <v>529.86</v>
      </c>
      <c r="W184" s="107">
        <v>601.51</v>
      </c>
      <c r="X184" s="107">
        <v>522.87</v>
      </c>
      <c r="Y184" s="107">
        <v>3759.63</v>
      </c>
      <c r="Z184" s="108">
        <v>3784.14</v>
      </c>
    </row>
    <row r="185" spans="1:26" outlineLevel="1">
      <c r="A185" s="51"/>
      <c r="B185" s="115">
        <v>5</v>
      </c>
      <c r="C185" s="106">
        <v>0</v>
      </c>
      <c r="D185" s="107">
        <v>0</v>
      </c>
      <c r="E185" s="107">
        <v>46.18</v>
      </c>
      <c r="F185" s="107">
        <v>88.02</v>
      </c>
      <c r="G185" s="107">
        <v>31.26</v>
      </c>
      <c r="H185" s="107">
        <v>92.9</v>
      </c>
      <c r="I185" s="107">
        <v>131.63</v>
      </c>
      <c r="J185" s="107">
        <v>68.14</v>
      </c>
      <c r="K185" s="107">
        <v>50.51</v>
      </c>
      <c r="L185" s="107">
        <v>60.74</v>
      </c>
      <c r="M185" s="107">
        <v>0</v>
      </c>
      <c r="N185" s="107">
        <v>0</v>
      </c>
      <c r="O185" s="107">
        <v>6.93</v>
      </c>
      <c r="P185" s="107">
        <v>107.29</v>
      </c>
      <c r="Q185" s="107">
        <v>118.8</v>
      </c>
      <c r="R185" s="107">
        <v>283.89999999999998</v>
      </c>
      <c r="S185" s="107">
        <v>292.3</v>
      </c>
      <c r="T185" s="107">
        <v>264.12</v>
      </c>
      <c r="U185" s="107">
        <v>168.4</v>
      </c>
      <c r="V185" s="107">
        <v>120.06</v>
      </c>
      <c r="W185" s="107">
        <v>217.57</v>
      </c>
      <c r="X185" s="107">
        <v>406.76</v>
      </c>
      <c r="Y185" s="107">
        <v>139.88999999999999</v>
      </c>
      <c r="Z185" s="108">
        <v>3755.84</v>
      </c>
    </row>
    <row r="186" spans="1:26" outlineLevel="1">
      <c r="A186" s="51"/>
      <c r="B186" s="115">
        <v>6</v>
      </c>
      <c r="C186" s="106">
        <v>19.670000000000002</v>
      </c>
      <c r="D186" s="107">
        <v>34.61</v>
      </c>
      <c r="E186" s="107">
        <v>47.46</v>
      </c>
      <c r="F186" s="107">
        <v>29.56</v>
      </c>
      <c r="G186" s="107">
        <v>79.63</v>
      </c>
      <c r="H186" s="107">
        <v>65.06</v>
      </c>
      <c r="I186" s="107">
        <v>99.06</v>
      </c>
      <c r="J186" s="107">
        <v>73.09</v>
      </c>
      <c r="K186" s="107">
        <v>78.06</v>
      </c>
      <c r="L186" s="107">
        <v>154.74</v>
      </c>
      <c r="M186" s="107">
        <v>215.24</v>
      </c>
      <c r="N186" s="107">
        <v>253.46</v>
      </c>
      <c r="O186" s="107">
        <v>265.24</v>
      </c>
      <c r="P186" s="107">
        <v>312.18</v>
      </c>
      <c r="Q186" s="107">
        <v>395.74</v>
      </c>
      <c r="R186" s="107">
        <v>421.69</v>
      </c>
      <c r="S186" s="107">
        <v>661.25</v>
      </c>
      <c r="T186" s="107">
        <v>652.16999999999996</v>
      </c>
      <c r="U186" s="107">
        <v>734.17</v>
      </c>
      <c r="V186" s="107">
        <v>630.49</v>
      </c>
      <c r="W186" s="107">
        <v>756.52</v>
      </c>
      <c r="X186" s="107">
        <v>3678.56</v>
      </c>
      <c r="Y186" s="107">
        <v>604.95000000000005</v>
      </c>
      <c r="Z186" s="108">
        <v>3789.18</v>
      </c>
    </row>
    <row r="187" spans="1:26" outlineLevel="1">
      <c r="A187" s="51"/>
      <c r="B187" s="115">
        <v>7</v>
      </c>
      <c r="C187" s="106">
        <v>116.51</v>
      </c>
      <c r="D187" s="107">
        <v>153.63999999999999</v>
      </c>
      <c r="E187" s="107">
        <v>160.66999999999999</v>
      </c>
      <c r="F187" s="107">
        <v>162.25</v>
      </c>
      <c r="G187" s="107">
        <v>206.01</v>
      </c>
      <c r="H187" s="107">
        <v>219.63</v>
      </c>
      <c r="I187" s="107">
        <v>283.77999999999997</v>
      </c>
      <c r="J187" s="107">
        <v>307.3</v>
      </c>
      <c r="K187" s="107">
        <v>247.16</v>
      </c>
      <c r="L187" s="107">
        <v>395.88</v>
      </c>
      <c r="M187" s="107">
        <v>402.67</v>
      </c>
      <c r="N187" s="107">
        <v>392.85</v>
      </c>
      <c r="O187" s="107">
        <v>971</v>
      </c>
      <c r="P187" s="107">
        <v>3022.02</v>
      </c>
      <c r="Q187" s="107">
        <v>3030.91</v>
      </c>
      <c r="R187" s="107">
        <v>3036.8</v>
      </c>
      <c r="S187" s="107">
        <v>3020.67</v>
      </c>
      <c r="T187" s="107">
        <v>3055.95</v>
      </c>
      <c r="U187" s="107">
        <v>3107.74</v>
      </c>
      <c r="V187" s="107">
        <v>305.17</v>
      </c>
      <c r="W187" s="107">
        <v>409.26</v>
      </c>
      <c r="X187" s="107">
        <v>3477.89</v>
      </c>
      <c r="Y187" s="107">
        <v>3592.71</v>
      </c>
      <c r="Z187" s="108">
        <v>3594.11</v>
      </c>
    </row>
    <row r="188" spans="1:26" outlineLevel="1">
      <c r="A188" s="51"/>
      <c r="B188" s="115">
        <v>8</v>
      </c>
      <c r="C188" s="106">
        <v>9.51</v>
      </c>
      <c r="D188" s="107">
        <v>105.79</v>
      </c>
      <c r="E188" s="107">
        <v>126.92</v>
      </c>
      <c r="F188" s="107">
        <v>51.39</v>
      </c>
      <c r="G188" s="107">
        <v>84.03</v>
      </c>
      <c r="H188" s="107">
        <v>126.85</v>
      </c>
      <c r="I188" s="107">
        <v>96.22</v>
      </c>
      <c r="J188" s="107">
        <v>238.3</v>
      </c>
      <c r="K188" s="107">
        <v>146.15</v>
      </c>
      <c r="L188" s="107">
        <v>0</v>
      </c>
      <c r="M188" s="107">
        <v>231.83</v>
      </c>
      <c r="N188" s="107">
        <v>0</v>
      </c>
      <c r="O188" s="107">
        <v>33.619999999999997</v>
      </c>
      <c r="P188" s="107">
        <v>251.5</v>
      </c>
      <c r="Q188" s="107">
        <v>251.08</v>
      </c>
      <c r="R188" s="107">
        <v>0</v>
      </c>
      <c r="S188" s="107">
        <v>259.05</v>
      </c>
      <c r="T188" s="107">
        <v>325.62</v>
      </c>
      <c r="U188" s="107">
        <v>3303.54</v>
      </c>
      <c r="V188" s="107">
        <v>0</v>
      </c>
      <c r="W188" s="107">
        <v>0</v>
      </c>
      <c r="X188" s="107">
        <v>0</v>
      </c>
      <c r="Y188" s="107">
        <v>0</v>
      </c>
      <c r="Z188" s="108">
        <v>0</v>
      </c>
    </row>
    <row r="189" spans="1:26" outlineLevel="1">
      <c r="A189" s="51"/>
      <c r="B189" s="115">
        <v>9</v>
      </c>
      <c r="C189" s="106">
        <v>139.36000000000001</v>
      </c>
      <c r="D189" s="107">
        <v>220.95</v>
      </c>
      <c r="E189" s="107">
        <v>303.8</v>
      </c>
      <c r="F189" s="107">
        <v>331.38</v>
      </c>
      <c r="G189" s="107">
        <v>447.95</v>
      </c>
      <c r="H189" s="107">
        <v>455.73</v>
      </c>
      <c r="I189" s="107">
        <v>469.71</v>
      </c>
      <c r="J189" s="107">
        <v>408.2</v>
      </c>
      <c r="K189" s="107">
        <v>122.38</v>
      </c>
      <c r="L189" s="107">
        <v>349.97</v>
      </c>
      <c r="M189" s="107">
        <v>279.02</v>
      </c>
      <c r="N189" s="107">
        <v>94.53</v>
      </c>
      <c r="O189" s="107">
        <v>91.17</v>
      </c>
      <c r="P189" s="107">
        <v>165.63</v>
      </c>
      <c r="Q189" s="107">
        <v>303.3</v>
      </c>
      <c r="R189" s="107">
        <v>388.12</v>
      </c>
      <c r="S189" s="107">
        <v>771.71</v>
      </c>
      <c r="T189" s="107">
        <v>802.98</v>
      </c>
      <c r="U189" s="107">
        <v>3029.74</v>
      </c>
      <c r="V189" s="107">
        <v>3522.06</v>
      </c>
      <c r="W189" s="107">
        <v>630.14</v>
      </c>
      <c r="X189" s="107">
        <v>3670.33</v>
      </c>
      <c r="Y189" s="107">
        <v>3701.48</v>
      </c>
      <c r="Z189" s="108">
        <v>3811.97</v>
      </c>
    </row>
    <row r="190" spans="1:26" outlineLevel="1">
      <c r="A190" s="51"/>
      <c r="B190" s="115">
        <v>10</v>
      </c>
      <c r="C190" s="106">
        <v>0</v>
      </c>
      <c r="D190" s="107">
        <v>0</v>
      </c>
      <c r="E190" s="107">
        <v>0</v>
      </c>
      <c r="F190" s="107">
        <v>219.76</v>
      </c>
      <c r="G190" s="107">
        <v>270.11</v>
      </c>
      <c r="H190" s="107">
        <v>198.45</v>
      </c>
      <c r="I190" s="107">
        <v>187.35</v>
      </c>
      <c r="J190" s="107">
        <v>328.42</v>
      </c>
      <c r="K190" s="107">
        <v>178.92</v>
      </c>
      <c r="L190" s="107">
        <v>251.96</v>
      </c>
      <c r="M190" s="107">
        <v>296.39</v>
      </c>
      <c r="N190" s="107">
        <v>288.33999999999997</v>
      </c>
      <c r="O190" s="107">
        <v>266.95</v>
      </c>
      <c r="P190" s="107">
        <v>232.46</v>
      </c>
      <c r="Q190" s="107">
        <v>400.85</v>
      </c>
      <c r="R190" s="107">
        <v>2930.15</v>
      </c>
      <c r="S190" s="107">
        <v>2973.56</v>
      </c>
      <c r="T190" s="107">
        <v>3037.76</v>
      </c>
      <c r="U190" s="107">
        <v>2956.25</v>
      </c>
      <c r="V190" s="107">
        <v>3088.65</v>
      </c>
      <c r="W190" s="107">
        <v>3372.11</v>
      </c>
      <c r="X190" s="107">
        <v>3332.41</v>
      </c>
      <c r="Y190" s="107">
        <v>3483.26</v>
      </c>
      <c r="Z190" s="108">
        <v>3323.34</v>
      </c>
    </row>
    <row r="191" spans="1:26" outlineLevel="1">
      <c r="A191" s="51"/>
      <c r="B191" s="115">
        <v>11</v>
      </c>
      <c r="C191" s="106">
        <v>6.3</v>
      </c>
      <c r="D191" s="107">
        <v>34.57</v>
      </c>
      <c r="E191" s="107">
        <v>86.15</v>
      </c>
      <c r="F191" s="107">
        <v>121.3</v>
      </c>
      <c r="G191" s="107">
        <v>171.29</v>
      </c>
      <c r="H191" s="107">
        <v>190.46</v>
      </c>
      <c r="I191" s="107">
        <v>170.71</v>
      </c>
      <c r="J191" s="107">
        <v>154.76</v>
      </c>
      <c r="K191" s="107">
        <v>148.22999999999999</v>
      </c>
      <c r="L191" s="107">
        <v>152.77000000000001</v>
      </c>
      <c r="M191" s="107">
        <v>173.22</v>
      </c>
      <c r="N191" s="107">
        <v>180.23</v>
      </c>
      <c r="O191" s="107">
        <v>166.05</v>
      </c>
      <c r="P191" s="107">
        <v>261.22000000000003</v>
      </c>
      <c r="Q191" s="107">
        <v>146.16</v>
      </c>
      <c r="R191" s="107">
        <v>163</v>
      </c>
      <c r="S191" s="107">
        <v>264.35000000000002</v>
      </c>
      <c r="T191" s="107">
        <v>300.31</v>
      </c>
      <c r="U191" s="107">
        <v>310.93</v>
      </c>
      <c r="V191" s="107">
        <v>293.20999999999998</v>
      </c>
      <c r="W191" s="107">
        <v>516.61</v>
      </c>
      <c r="X191" s="107">
        <v>523.13</v>
      </c>
      <c r="Y191" s="107">
        <v>3541.33</v>
      </c>
      <c r="Z191" s="108">
        <v>3465.49</v>
      </c>
    </row>
    <row r="192" spans="1:26" outlineLevel="1">
      <c r="A192" s="51"/>
      <c r="B192" s="115">
        <v>12</v>
      </c>
      <c r="C192" s="106">
        <v>0</v>
      </c>
      <c r="D192" s="107">
        <v>0</v>
      </c>
      <c r="E192" s="107">
        <v>0</v>
      </c>
      <c r="F192" s="107">
        <v>0</v>
      </c>
      <c r="G192" s="107">
        <v>36.630000000000003</v>
      </c>
      <c r="H192" s="107">
        <v>66.13</v>
      </c>
      <c r="I192" s="107">
        <v>34</v>
      </c>
      <c r="J192" s="107">
        <v>44.21</v>
      </c>
      <c r="K192" s="107">
        <v>29.86</v>
      </c>
      <c r="L192" s="107">
        <v>59.61</v>
      </c>
      <c r="M192" s="107">
        <v>45.02</v>
      </c>
      <c r="N192" s="107">
        <v>44.97</v>
      </c>
      <c r="O192" s="107">
        <v>82.9</v>
      </c>
      <c r="P192" s="107">
        <v>132.38999999999999</v>
      </c>
      <c r="Q192" s="107">
        <v>123.19</v>
      </c>
      <c r="R192" s="107">
        <v>178.39</v>
      </c>
      <c r="S192" s="107">
        <v>235.51</v>
      </c>
      <c r="T192" s="107">
        <v>275.67</v>
      </c>
      <c r="U192" s="107">
        <v>185.9</v>
      </c>
      <c r="V192" s="107">
        <v>233.66</v>
      </c>
      <c r="W192" s="107">
        <v>194.6</v>
      </c>
      <c r="X192" s="107">
        <v>288.37</v>
      </c>
      <c r="Y192" s="107">
        <v>1276.22</v>
      </c>
      <c r="Z192" s="108">
        <v>3365.06</v>
      </c>
    </row>
    <row r="193" spans="1:26" outlineLevel="1">
      <c r="A193" s="51"/>
      <c r="B193" s="115">
        <v>13</v>
      </c>
      <c r="C193" s="106">
        <v>0</v>
      </c>
      <c r="D193" s="107">
        <v>0</v>
      </c>
      <c r="E193" s="107">
        <v>0</v>
      </c>
      <c r="F193" s="107">
        <v>0</v>
      </c>
      <c r="G193" s="107">
        <v>26.13</v>
      </c>
      <c r="H193" s="107">
        <v>27.98</v>
      </c>
      <c r="I193" s="107">
        <v>54.95</v>
      </c>
      <c r="J193" s="107">
        <v>75.010000000000005</v>
      </c>
      <c r="K193" s="107">
        <v>124.82</v>
      </c>
      <c r="L193" s="107">
        <v>137.66</v>
      </c>
      <c r="M193" s="107">
        <v>151.63999999999999</v>
      </c>
      <c r="N193" s="107">
        <v>45.52</v>
      </c>
      <c r="O193" s="107">
        <v>0</v>
      </c>
      <c r="P193" s="107">
        <v>0</v>
      </c>
      <c r="Q193" s="107">
        <v>0</v>
      </c>
      <c r="R193" s="107">
        <v>0</v>
      </c>
      <c r="S193" s="107">
        <v>0</v>
      </c>
      <c r="T193" s="107">
        <v>0</v>
      </c>
      <c r="U193" s="107">
        <v>0</v>
      </c>
      <c r="V193" s="107">
        <v>0</v>
      </c>
      <c r="W193" s="107">
        <v>18.89</v>
      </c>
      <c r="X193" s="107">
        <v>34.549999999999997</v>
      </c>
      <c r="Y193" s="107">
        <v>683.28</v>
      </c>
      <c r="Z193" s="108">
        <v>3451.21</v>
      </c>
    </row>
    <row r="194" spans="1:26" outlineLevel="1">
      <c r="A194" s="51"/>
      <c r="B194" s="115">
        <v>14</v>
      </c>
      <c r="C194" s="106">
        <v>0</v>
      </c>
      <c r="D194" s="107">
        <v>0</v>
      </c>
      <c r="E194" s="107">
        <v>10.6</v>
      </c>
      <c r="F194" s="107">
        <v>14.43</v>
      </c>
      <c r="G194" s="107">
        <v>30.11</v>
      </c>
      <c r="H194" s="107">
        <v>28.27</v>
      </c>
      <c r="I194" s="107">
        <v>72.94</v>
      </c>
      <c r="J194" s="107">
        <v>82.97</v>
      </c>
      <c r="K194" s="107">
        <v>34.770000000000003</v>
      </c>
      <c r="L194" s="107">
        <v>19.57</v>
      </c>
      <c r="M194" s="107">
        <v>9.57</v>
      </c>
      <c r="N194" s="107">
        <v>0</v>
      </c>
      <c r="O194" s="107">
        <v>32.26</v>
      </c>
      <c r="P194" s="107">
        <v>46.95</v>
      </c>
      <c r="Q194" s="107">
        <v>70.03</v>
      </c>
      <c r="R194" s="107">
        <v>50.34</v>
      </c>
      <c r="S194" s="107">
        <v>79.180000000000007</v>
      </c>
      <c r="T194" s="107">
        <v>107.71</v>
      </c>
      <c r="U194" s="107">
        <v>0.01</v>
      </c>
      <c r="V194" s="107">
        <v>0</v>
      </c>
      <c r="W194" s="107">
        <v>0</v>
      </c>
      <c r="X194" s="107">
        <v>0</v>
      </c>
      <c r="Y194" s="107">
        <v>0</v>
      </c>
      <c r="Z194" s="108">
        <v>0</v>
      </c>
    </row>
    <row r="195" spans="1:26" outlineLevel="1">
      <c r="A195" s="51"/>
      <c r="B195" s="115">
        <v>15</v>
      </c>
      <c r="C195" s="106">
        <v>0</v>
      </c>
      <c r="D195" s="107">
        <v>15.13</v>
      </c>
      <c r="E195" s="107">
        <v>4.5599999999999996</v>
      </c>
      <c r="F195" s="107">
        <v>0</v>
      </c>
      <c r="G195" s="107">
        <v>113.99</v>
      </c>
      <c r="H195" s="107">
        <v>105.37</v>
      </c>
      <c r="I195" s="107">
        <v>121.7</v>
      </c>
      <c r="J195" s="107">
        <v>110.14</v>
      </c>
      <c r="K195" s="107">
        <v>124.96</v>
      </c>
      <c r="L195" s="107">
        <v>144.88999999999999</v>
      </c>
      <c r="M195" s="107">
        <v>154.69</v>
      </c>
      <c r="N195" s="107">
        <v>238.86</v>
      </c>
      <c r="O195" s="107">
        <v>171.98</v>
      </c>
      <c r="P195" s="107">
        <v>293.07</v>
      </c>
      <c r="Q195" s="107">
        <v>64.05</v>
      </c>
      <c r="R195" s="107">
        <v>173.55</v>
      </c>
      <c r="S195" s="107">
        <v>213.13</v>
      </c>
      <c r="T195" s="107">
        <v>270.36</v>
      </c>
      <c r="U195" s="107">
        <v>274.52</v>
      </c>
      <c r="V195" s="107">
        <v>305.94</v>
      </c>
      <c r="W195" s="107">
        <v>89.59</v>
      </c>
      <c r="X195" s="107">
        <v>156.07</v>
      </c>
      <c r="Y195" s="107">
        <v>275.07</v>
      </c>
      <c r="Z195" s="108">
        <v>3328.49</v>
      </c>
    </row>
    <row r="196" spans="1:26" outlineLevel="1">
      <c r="A196" s="51"/>
      <c r="B196" s="115">
        <v>16</v>
      </c>
      <c r="C196" s="106">
        <v>0</v>
      </c>
      <c r="D196" s="107">
        <v>25.53</v>
      </c>
      <c r="E196" s="107">
        <v>51.3</v>
      </c>
      <c r="F196" s="107">
        <v>114.01</v>
      </c>
      <c r="G196" s="107">
        <v>130.58000000000001</v>
      </c>
      <c r="H196" s="107">
        <v>83.99</v>
      </c>
      <c r="I196" s="107">
        <v>79.349999999999994</v>
      </c>
      <c r="J196" s="107">
        <v>128.97</v>
      </c>
      <c r="K196" s="107">
        <v>39.590000000000003</v>
      </c>
      <c r="L196" s="107">
        <v>51.13</v>
      </c>
      <c r="M196" s="107">
        <v>69</v>
      </c>
      <c r="N196" s="107">
        <v>45.57</v>
      </c>
      <c r="O196" s="107">
        <v>39.82</v>
      </c>
      <c r="P196" s="107">
        <v>163.75</v>
      </c>
      <c r="Q196" s="107">
        <v>243.77</v>
      </c>
      <c r="R196" s="107">
        <v>254.75</v>
      </c>
      <c r="S196" s="107">
        <v>291.93</v>
      </c>
      <c r="T196" s="107">
        <v>337.51</v>
      </c>
      <c r="U196" s="107">
        <v>329.2</v>
      </c>
      <c r="V196" s="107">
        <v>625.59</v>
      </c>
      <c r="W196" s="107">
        <v>1476.69</v>
      </c>
      <c r="X196" s="107">
        <v>1476.49</v>
      </c>
      <c r="Y196" s="107">
        <v>1599.06</v>
      </c>
      <c r="Z196" s="108">
        <v>1707.62</v>
      </c>
    </row>
    <row r="197" spans="1:26" outlineLevel="1">
      <c r="A197" s="51"/>
      <c r="B197" s="115">
        <v>17</v>
      </c>
      <c r="C197" s="106">
        <v>0</v>
      </c>
      <c r="D197" s="107">
        <v>0</v>
      </c>
      <c r="E197" s="107">
        <v>0</v>
      </c>
      <c r="F197" s="107">
        <v>0</v>
      </c>
      <c r="G197" s="107">
        <v>10.91</v>
      </c>
      <c r="H197" s="107">
        <v>13.29</v>
      </c>
      <c r="I197" s="107">
        <v>105.93</v>
      </c>
      <c r="J197" s="107">
        <v>111.72</v>
      </c>
      <c r="K197" s="107">
        <v>82.21</v>
      </c>
      <c r="L197" s="107">
        <v>93.25</v>
      </c>
      <c r="M197" s="107">
        <v>97.4</v>
      </c>
      <c r="N197" s="107">
        <v>142.21</v>
      </c>
      <c r="O197" s="107">
        <v>118.92</v>
      </c>
      <c r="P197" s="107">
        <v>127.92</v>
      </c>
      <c r="Q197" s="107">
        <v>208.67</v>
      </c>
      <c r="R197" s="107">
        <v>203.65</v>
      </c>
      <c r="S197" s="107">
        <v>305.57</v>
      </c>
      <c r="T197" s="107">
        <v>295.27999999999997</v>
      </c>
      <c r="U197" s="107">
        <v>278.93</v>
      </c>
      <c r="V197" s="107">
        <v>398.79</v>
      </c>
      <c r="W197" s="107">
        <v>534.07000000000005</v>
      </c>
      <c r="X197" s="107">
        <v>1625.82</v>
      </c>
      <c r="Y197" s="107">
        <v>1120.82</v>
      </c>
      <c r="Z197" s="108">
        <v>1124.6099999999999</v>
      </c>
    </row>
    <row r="198" spans="1:26" outlineLevel="1">
      <c r="A198" s="51"/>
      <c r="B198" s="115">
        <v>18</v>
      </c>
      <c r="C198" s="106">
        <v>8.74</v>
      </c>
      <c r="D198" s="107">
        <v>44.98</v>
      </c>
      <c r="E198" s="107">
        <v>0</v>
      </c>
      <c r="F198" s="107">
        <v>0</v>
      </c>
      <c r="G198" s="107">
        <v>1.26</v>
      </c>
      <c r="H198" s="107">
        <v>13.39</v>
      </c>
      <c r="I198" s="107">
        <v>12.83</v>
      </c>
      <c r="J198" s="107">
        <v>0</v>
      </c>
      <c r="K198" s="107">
        <v>15.77</v>
      </c>
      <c r="L198" s="107">
        <v>0</v>
      </c>
      <c r="M198" s="107">
        <v>0</v>
      </c>
      <c r="N198" s="107">
        <v>210.42</v>
      </c>
      <c r="O198" s="107">
        <v>225.11</v>
      </c>
      <c r="P198" s="107">
        <v>234.96</v>
      </c>
      <c r="Q198" s="107">
        <v>13.13</v>
      </c>
      <c r="R198" s="107">
        <v>230.13</v>
      </c>
      <c r="S198" s="107">
        <v>230.59</v>
      </c>
      <c r="T198" s="107">
        <v>2202.36</v>
      </c>
      <c r="U198" s="107">
        <v>225.94</v>
      </c>
      <c r="V198" s="107">
        <v>274.52</v>
      </c>
      <c r="W198" s="107">
        <v>0</v>
      </c>
      <c r="X198" s="107">
        <v>133.11000000000001</v>
      </c>
      <c r="Y198" s="107">
        <v>17.149999999999999</v>
      </c>
      <c r="Z198" s="108">
        <v>0</v>
      </c>
    </row>
    <row r="199" spans="1:26" outlineLevel="1">
      <c r="A199" s="51"/>
      <c r="B199" s="115">
        <v>19</v>
      </c>
      <c r="C199" s="106">
        <v>149.96</v>
      </c>
      <c r="D199" s="107">
        <v>297.41000000000003</v>
      </c>
      <c r="E199" s="107">
        <v>375.16</v>
      </c>
      <c r="F199" s="107">
        <v>301.95</v>
      </c>
      <c r="G199" s="107">
        <v>226.19</v>
      </c>
      <c r="H199" s="107">
        <v>192.28</v>
      </c>
      <c r="I199" s="107">
        <v>170.53</v>
      </c>
      <c r="J199" s="107">
        <v>292.89</v>
      </c>
      <c r="K199" s="107">
        <v>235.25</v>
      </c>
      <c r="L199" s="107">
        <v>196.51</v>
      </c>
      <c r="M199" s="107">
        <v>251.42</v>
      </c>
      <c r="N199" s="107">
        <v>282.57</v>
      </c>
      <c r="O199" s="107">
        <v>296.92</v>
      </c>
      <c r="P199" s="107">
        <v>300.19</v>
      </c>
      <c r="Q199" s="107">
        <v>302.89999999999998</v>
      </c>
      <c r="R199" s="107">
        <v>296.76</v>
      </c>
      <c r="S199" s="107">
        <v>296.24</v>
      </c>
      <c r="T199" s="107">
        <v>2173.7199999999998</v>
      </c>
      <c r="U199" s="107">
        <v>295.20999999999998</v>
      </c>
      <c r="V199" s="107">
        <v>349.89</v>
      </c>
      <c r="W199" s="107">
        <v>312.20999999999998</v>
      </c>
      <c r="X199" s="107">
        <v>735.22</v>
      </c>
      <c r="Y199" s="107">
        <v>498.75</v>
      </c>
      <c r="Z199" s="108">
        <v>1038.02</v>
      </c>
    </row>
    <row r="200" spans="1:26" outlineLevel="1">
      <c r="A200" s="51"/>
      <c r="B200" s="115">
        <v>20</v>
      </c>
      <c r="C200" s="106">
        <v>0</v>
      </c>
      <c r="D200" s="107">
        <v>0</v>
      </c>
      <c r="E200" s="107">
        <v>0</v>
      </c>
      <c r="F200" s="107">
        <v>136.79</v>
      </c>
      <c r="G200" s="107">
        <v>203.3</v>
      </c>
      <c r="H200" s="107">
        <v>132.82</v>
      </c>
      <c r="I200" s="107">
        <v>104.74</v>
      </c>
      <c r="J200" s="107">
        <v>366.48</v>
      </c>
      <c r="K200" s="107">
        <v>255.73</v>
      </c>
      <c r="L200" s="107">
        <v>239.72</v>
      </c>
      <c r="M200" s="107">
        <v>142.76</v>
      </c>
      <c r="N200" s="107">
        <v>147.84</v>
      </c>
      <c r="O200" s="107">
        <v>157.22999999999999</v>
      </c>
      <c r="P200" s="107">
        <v>229.97</v>
      </c>
      <c r="Q200" s="107">
        <v>212.04</v>
      </c>
      <c r="R200" s="107">
        <v>218.34</v>
      </c>
      <c r="S200" s="107">
        <v>206.79</v>
      </c>
      <c r="T200" s="107">
        <v>1975.06</v>
      </c>
      <c r="U200" s="107">
        <v>1962.9</v>
      </c>
      <c r="V200" s="107">
        <v>403.08</v>
      </c>
      <c r="W200" s="107">
        <v>628.72</v>
      </c>
      <c r="X200" s="107">
        <v>2621</v>
      </c>
      <c r="Y200" s="107">
        <v>2899.26</v>
      </c>
      <c r="Z200" s="108">
        <v>2908.3</v>
      </c>
    </row>
    <row r="201" spans="1:26" outlineLevel="1">
      <c r="A201" s="51"/>
      <c r="B201" s="115">
        <v>21</v>
      </c>
      <c r="C201" s="106">
        <v>0</v>
      </c>
      <c r="D201" s="107">
        <v>0</v>
      </c>
      <c r="E201" s="107">
        <v>78.59</v>
      </c>
      <c r="F201" s="107">
        <v>46.26</v>
      </c>
      <c r="G201" s="107">
        <v>143.83000000000001</v>
      </c>
      <c r="H201" s="107">
        <v>154.91</v>
      </c>
      <c r="I201" s="107">
        <v>185.08</v>
      </c>
      <c r="J201" s="107">
        <v>316.5</v>
      </c>
      <c r="K201" s="107">
        <v>181.59</v>
      </c>
      <c r="L201" s="107">
        <v>194.39</v>
      </c>
      <c r="M201" s="107">
        <v>222.26</v>
      </c>
      <c r="N201" s="107">
        <v>170.3</v>
      </c>
      <c r="O201" s="107">
        <v>147.58000000000001</v>
      </c>
      <c r="P201" s="107">
        <v>158.97</v>
      </c>
      <c r="Q201" s="107">
        <v>158.93</v>
      </c>
      <c r="R201" s="107">
        <v>179.22</v>
      </c>
      <c r="S201" s="107">
        <v>2296.1999999999998</v>
      </c>
      <c r="T201" s="107">
        <v>2172.1</v>
      </c>
      <c r="U201" s="107">
        <v>2293.41</v>
      </c>
      <c r="V201" s="107">
        <v>2556.04</v>
      </c>
      <c r="W201" s="107">
        <v>475.54</v>
      </c>
      <c r="X201" s="107">
        <v>482.06</v>
      </c>
      <c r="Y201" s="107">
        <v>867.01</v>
      </c>
      <c r="Z201" s="108">
        <v>967.02</v>
      </c>
    </row>
    <row r="202" spans="1:26" outlineLevel="1">
      <c r="A202" s="51"/>
      <c r="B202" s="115">
        <v>22</v>
      </c>
      <c r="C202" s="106">
        <v>100.27</v>
      </c>
      <c r="D202" s="107">
        <v>175.46</v>
      </c>
      <c r="E202" s="107">
        <v>211.23</v>
      </c>
      <c r="F202" s="107">
        <v>298.11</v>
      </c>
      <c r="G202" s="107">
        <v>316.11</v>
      </c>
      <c r="H202" s="107">
        <v>230.43</v>
      </c>
      <c r="I202" s="107">
        <v>274.01</v>
      </c>
      <c r="J202" s="107">
        <v>321.95</v>
      </c>
      <c r="K202" s="107">
        <v>208.54</v>
      </c>
      <c r="L202" s="107">
        <v>178.81</v>
      </c>
      <c r="M202" s="107">
        <v>201.18</v>
      </c>
      <c r="N202" s="107">
        <v>189.9</v>
      </c>
      <c r="O202" s="107">
        <v>200.69</v>
      </c>
      <c r="P202" s="107">
        <v>198.25</v>
      </c>
      <c r="Q202" s="107">
        <v>201.06</v>
      </c>
      <c r="R202" s="107">
        <v>206.1</v>
      </c>
      <c r="S202" s="107">
        <v>232.15</v>
      </c>
      <c r="T202" s="107">
        <v>2096.12</v>
      </c>
      <c r="U202" s="107">
        <v>63.77</v>
      </c>
      <c r="V202" s="107">
        <v>298.93</v>
      </c>
      <c r="W202" s="107">
        <v>431.21</v>
      </c>
      <c r="X202" s="107">
        <v>832.58</v>
      </c>
      <c r="Y202" s="107">
        <v>2.69</v>
      </c>
      <c r="Z202" s="108">
        <v>759.83</v>
      </c>
    </row>
    <row r="203" spans="1:26" outlineLevel="1">
      <c r="A203" s="51"/>
      <c r="B203" s="115">
        <v>23</v>
      </c>
      <c r="C203" s="106">
        <v>0</v>
      </c>
      <c r="D203" s="107">
        <v>16.03</v>
      </c>
      <c r="E203" s="107">
        <v>62.37</v>
      </c>
      <c r="F203" s="107">
        <v>158.63</v>
      </c>
      <c r="G203" s="107">
        <v>155.22999999999999</v>
      </c>
      <c r="H203" s="107">
        <v>151.09</v>
      </c>
      <c r="I203" s="107">
        <v>181.35</v>
      </c>
      <c r="J203" s="107">
        <v>275.79000000000002</v>
      </c>
      <c r="K203" s="107">
        <v>226.94</v>
      </c>
      <c r="L203" s="107">
        <v>314.49</v>
      </c>
      <c r="M203" s="107">
        <v>329.31</v>
      </c>
      <c r="N203" s="107">
        <v>321.94</v>
      </c>
      <c r="O203" s="107">
        <v>322.94</v>
      </c>
      <c r="P203" s="107">
        <v>579.29999999999995</v>
      </c>
      <c r="Q203" s="107">
        <v>558.49</v>
      </c>
      <c r="R203" s="107">
        <v>508.93</v>
      </c>
      <c r="S203" s="107">
        <v>627.12</v>
      </c>
      <c r="T203" s="107">
        <v>335.62</v>
      </c>
      <c r="U203" s="107">
        <v>533.94000000000005</v>
      </c>
      <c r="V203" s="107">
        <v>697.44</v>
      </c>
      <c r="W203" s="107">
        <v>1245.6099999999999</v>
      </c>
      <c r="X203" s="107">
        <v>2970.25</v>
      </c>
      <c r="Y203" s="107">
        <v>634.27</v>
      </c>
      <c r="Z203" s="108">
        <v>744.87</v>
      </c>
    </row>
    <row r="204" spans="1:26" outlineLevel="1">
      <c r="A204" s="51"/>
      <c r="B204" s="115">
        <v>24</v>
      </c>
      <c r="C204" s="106">
        <v>86.17</v>
      </c>
      <c r="D204" s="107">
        <v>119.02</v>
      </c>
      <c r="E204" s="107">
        <v>181.3</v>
      </c>
      <c r="F204" s="107">
        <v>173.58</v>
      </c>
      <c r="G204" s="107">
        <v>242.06</v>
      </c>
      <c r="H204" s="107">
        <v>156.65</v>
      </c>
      <c r="I204" s="107">
        <v>269.7</v>
      </c>
      <c r="J204" s="107">
        <v>360.48</v>
      </c>
      <c r="K204" s="107">
        <v>314.22000000000003</v>
      </c>
      <c r="L204" s="107">
        <v>196.67</v>
      </c>
      <c r="M204" s="107">
        <v>198.05</v>
      </c>
      <c r="N204" s="107">
        <v>368.38</v>
      </c>
      <c r="O204" s="107">
        <v>488.69</v>
      </c>
      <c r="P204" s="107">
        <v>498.91</v>
      </c>
      <c r="Q204" s="107">
        <v>573.9</v>
      </c>
      <c r="R204" s="107">
        <v>579.41</v>
      </c>
      <c r="S204" s="107">
        <v>792.86</v>
      </c>
      <c r="T204" s="107">
        <v>412</v>
      </c>
      <c r="U204" s="107">
        <v>715.29</v>
      </c>
      <c r="V204" s="107">
        <v>817.96</v>
      </c>
      <c r="W204" s="107">
        <v>783.83</v>
      </c>
      <c r="X204" s="107">
        <v>1020.16</v>
      </c>
      <c r="Y204" s="107">
        <v>998.48</v>
      </c>
      <c r="Z204" s="108">
        <v>1121.58</v>
      </c>
    </row>
    <row r="205" spans="1:26" outlineLevel="1">
      <c r="A205" s="51"/>
      <c r="B205" s="115">
        <v>25</v>
      </c>
      <c r="C205" s="106">
        <v>0</v>
      </c>
      <c r="D205" s="107">
        <v>0</v>
      </c>
      <c r="E205" s="107">
        <v>0.01</v>
      </c>
      <c r="F205" s="107">
        <v>0</v>
      </c>
      <c r="G205" s="107">
        <v>26.17</v>
      </c>
      <c r="H205" s="107">
        <v>46.42</v>
      </c>
      <c r="I205" s="107">
        <v>94.73</v>
      </c>
      <c r="J205" s="107">
        <v>86.06</v>
      </c>
      <c r="K205" s="107">
        <v>46.81</v>
      </c>
      <c r="L205" s="107">
        <v>71.47</v>
      </c>
      <c r="M205" s="107">
        <v>58.12</v>
      </c>
      <c r="N205" s="107">
        <v>4.5599999999999996</v>
      </c>
      <c r="O205" s="107">
        <v>103.09</v>
      </c>
      <c r="P205" s="107">
        <v>282.92</v>
      </c>
      <c r="Q205" s="107">
        <v>99.15</v>
      </c>
      <c r="R205" s="107">
        <v>675.8</v>
      </c>
      <c r="S205" s="107">
        <v>677.21</v>
      </c>
      <c r="T205" s="107">
        <v>379.17</v>
      </c>
      <c r="U205" s="107">
        <v>499.07</v>
      </c>
      <c r="V205" s="107">
        <v>361.45</v>
      </c>
      <c r="W205" s="107">
        <v>590.38</v>
      </c>
      <c r="X205" s="107">
        <v>851.25</v>
      </c>
      <c r="Y205" s="107">
        <v>278.47000000000003</v>
      </c>
      <c r="Z205" s="108">
        <v>29.2</v>
      </c>
    </row>
    <row r="206" spans="1:26" outlineLevel="1">
      <c r="A206" s="51"/>
      <c r="B206" s="115">
        <v>26</v>
      </c>
      <c r="C206" s="106">
        <v>4.07</v>
      </c>
      <c r="D206" s="107">
        <v>0</v>
      </c>
      <c r="E206" s="107">
        <v>67.87</v>
      </c>
      <c r="F206" s="107">
        <v>144.99</v>
      </c>
      <c r="G206" s="107">
        <v>181.04</v>
      </c>
      <c r="H206" s="107">
        <v>269.77</v>
      </c>
      <c r="I206" s="107">
        <v>261.86</v>
      </c>
      <c r="J206" s="107">
        <v>395.95</v>
      </c>
      <c r="K206" s="107">
        <v>393</v>
      </c>
      <c r="L206" s="107">
        <v>400.92</v>
      </c>
      <c r="M206" s="107">
        <v>227.75</v>
      </c>
      <c r="N206" s="107">
        <v>726.17</v>
      </c>
      <c r="O206" s="107">
        <v>630.79999999999995</v>
      </c>
      <c r="P206" s="107">
        <v>804.19</v>
      </c>
      <c r="Q206" s="107">
        <v>787.9</v>
      </c>
      <c r="R206" s="107">
        <v>789.14</v>
      </c>
      <c r="S206" s="107">
        <v>840.93</v>
      </c>
      <c r="T206" s="107">
        <v>692.57</v>
      </c>
      <c r="U206" s="107">
        <v>796.98</v>
      </c>
      <c r="V206" s="107">
        <v>340.05</v>
      </c>
      <c r="W206" s="107">
        <v>200.04</v>
      </c>
      <c r="X206" s="107">
        <v>160.5</v>
      </c>
      <c r="Y206" s="107">
        <v>83.4</v>
      </c>
      <c r="Z206" s="108">
        <v>266.2</v>
      </c>
    </row>
    <row r="207" spans="1:26" outlineLevel="1">
      <c r="A207" s="51"/>
      <c r="B207" s="115">
        <v>27</v>
      </c>
      <c r="C207" s="106">
        <v>0</v>
      </c>
      <c r="D207" s="107">
        <v>0</v>
      </c>
      <c r="E207" s="107">
        <v>1.84</v>
      </c>
      <c r="F207" s="107">
        <v>0</v>
      </c>
      <c r="G207" s="107">
        <v>97.76</v>
      </c>
      <c r="H207" s="107">
        <v>122.33</v>
      </c>
      <c r="I207" s="107">
        <v>236.58</v>
      </c>
      <c r="J207" s="107">
        <v>193.31</v>
      </c>
      <c r="K207" s="107">
        <v>252.59</v>
      </c>
      <c r="L207" s="107">
        <v>259.22000000000003</v>
      </c>
      <c r="M207" s="107">
        <v>295.56</v>
      </c>
      <c r="N207" s="107">
        <v>359.33</v>
      </c>
      <c r="O207" s="107">
        <v>451.4</v>
      </c>
      <c r="P207" s="107">
        <v>630.23</v>
      </c>
      <c r="Q207" s="107">
        <v>620.04</v>
      </c>
      <c r="R207" s="107">
        <v>574.55999999999995</v>
      </c>
      <c r="S207" s="107">
        <v>614.13</v>
      </c>
      <c r="T207" s="107">
        <v>575.13</v>
      </c>
      <c r="U207" s="107">
        <v>493.98</v>
      </c>
      <c r="V207" s="107">
        <v>542.84</v>
      </c>
      <c r="W207" s="107">
        <v>457.31</v>
      </c>
      <c r="X207" s="107">
        <v>14.11</v>
      </c>
      <c r="Y207" s="107">
        <v>288.11</v>
      </c>
      <c r="Z207" s="108">
        <v>422.57</v>
      </c>
    </row>
    <row r="208" spans="1:26" outlineLevel="1">
      <c r="A208" s="51"/>
      <c r="B208" s="115">
        <v>28</v>
      </c>
      <c r="C208" s="106">
        <v>0</v>
      </c>
      <c r="D208" s="107">
        <v>0</v>
      </c>
      <c r="E208" s="107">
        <v>0</v>
      </c>
      <c r="F208" s="107">
        <v>1.1100000000000001</v>
      </c>
      <c r="G208" s="107">
        <v>1.57</v>
      </c>
      <c r="H208" s="107">
        <v>20.5</v>
      </c>
      <c r="I208" s="107">
        <v>8.7799999999999994</v>
      </c>
      <c r="J208" s="107">
        <v>40.21</v>
      </c>
      <c r="K208" s="107">
        <v>0</v>
      </c>
      <c r="L208" s="107">
        <v>205.16</v>
      </c>
      <c r="M208" s="107">
        <v>242.89</v>
      </c>
      <c r="N208" s="107">
        <v>163.93</v>
      </c>
      <c r="O208" s="107">
        <v>145.97999999999999</v>
      </c>
      <c r="P208" s="107">
        <v>432.44</v>
      </c>
      <c r="Q208" s="107">
        <v>631.87</v>
      </c>
      <c r="R208" s="107">
        <v>631.61</v>
      </c>
      <c r="S208" s="107">
        <v>641.1</v>
      </c>
      <c r="T208" s="107">
        <v>725.36</v>
      </c>
      <c r="U208" s="107">
        <v>682.02</v>
      </c>
      <c r="V208" s="107">
        <v>281.32</v>
      </c>
      <c r="W208" s="107">
        <v>216.33</v>
      </c>
      <c r="X208" s="107">
        <v>234.9</v>
      </c>
      <c r="Y208" s="107">
        <v>124.37</v>
      </c>
      <c r="Z208" s="108">
        <v>23.46</v>
      </c>
    </row>
    <row r="209" spans="1:26" outlineLevel="1">
      <c r="A209" s="51"/>
      <c r="B209" s="115">
        <v>29</v>
      </c>
      <c r="C209" s="106">
        <v>0</v>
      </c>
      <c r="D209" s="107">
        <v>0</v>
      </c>
      <c r="E209" s="107">
        <v>0</v>
      </c>
      <c r="F209" s="107">
        <v>0</v>
      </c>
      <c r="G209" s="107">
        <v>0</v>
      </c>
      <c r="H209" s="107">
        <v>0</v>
      </c>
      <c r="I209" s="107">
        <v>0</v>
      </c>
      <c r="J209" s="107">
        <v>0</v>
      </c>
      <c r="K209" s="107">
        <v>0</v>
      </c>
      <c r="L209" s="107">
        <v>0</v>
      </c>
      <c r="M209" s="107">
        <v>0</v>
      </c>
      <c r="N209" s="107">
        <v>0</v>
      </c>
      <c r="O209" s="107">
        <v>0</v>
      </c>
      <c r="P209" s="107">
        <v>0</v>
      </c>
      <c r="Q209" s="107">
        <v>0</v>
      </c>
      <c r="R209" s="107">
        <v>0</v>
      </c>
      <c r="S209" s="107">
        <v>13.88</v>
      </c>
      <c r="T209" s="107">
        <v>29.01</v>
      </c>
      <c r="U209" s="107">
        <v>161.28</v>
      </c>
      <c r="V209" s="107">
        <v>0</v>
      </c>
      <c r="W209" s="107">
        <v>0</v>
      </c>
      <c r="X209" s="107">
        <v>0</v>
      </c>
      <c r="Y209" s="107">
        <v>0</v>
      </c>
      <c r="Z209" s="108">
        <v>0</v>
      </c>
    </row>
    <row r="210" spans="1:26" outlineLevel="1">
      <c r="A210" s="51"/>
      <c r="B210" s="115">
        <v>30</v>
      </c>
      <c r="C210" s="106">
        <v>74.900000000000006</v>
      </c>
      <c r="D210" s="107">
        <v>245.1</v>
      </c>
      <c r="E210" s="107">
        <v>169.98</v>
      </c>
      <c r="F210" s="107">
        <v>243.63</v>
      </c>
      <c r="G210" s="107">
        <v>233.61</v>
      </c>
      <c r="H210" s="107">
        <v>321.98</v>
      </c>
      <c r="I210" s="107">
        <v>353.67</v>
      </c>
      <c r="J210" s="107">
        <v>200.35</v>
      </c>
      <c r="K210" s="107">
        <v>386.89</v>
      </c>
      <c r="L210" s="107">
        <v>202.25</v>
      </c>
      <c r="M210" s="107">
        <v>237.91</v>
      </c>
      <c r="N210" s="107">
        <v>251.97</v>
      </c>
      <c r="O210" s="107">
        <v>200.81</v>
      </c>
      <c r="P210" s="107">
        <v>264.08</v>
      </c>
      <c r="Q210" s="107">
        <v>266.01</v>
      </c>
      <c r="R210" s="107">
        <v>405.67</v>
      </c>
      <c r="S210" s="107">
        <v>554.23</v>
      </c>
      <c r="T210" s="107">
        <v>607.61</v>
      </c>
      <c r="U210" s="107">
        <v>754.39</v>
      </c>
      <c r="V210" s="107">
        <v>896.97</v>
      </c>
      <c r="W210" s="107">
        <v>1505.05</v>
      </c>
      <c r="X210" s="107">
        <v>1280.44</v>
      </c>
      <c r="Y210" s="107">
        <v>476.1</v>
      </c>
      <c r="Z210" s="108">
        <v>1732.53</v>
      </c>
    </row>
    <row r="211" spans="1:26" outlineLevel="1">
      <c r="A211" s="51"/>
      <c r="B211" s="116">
        <v>31</v>
      </c>
      <c r="C211" s="109">
        <v>0</v>
      </c>
      <c r="D211" s="110">
        <v>0</v>
      </c>
      <c r="E211" s="110">
        <v>0</v>
      </c>
      <c r="F211" s="110">
        <v>36</v>
      </c>
      <c r="G211" s="110">
        <v>18.66</v>
      </c>
      <c r="H211" s="110">
        <v>0</v>
      </c>
      <c r="I211" s="110">
        <v>0</v>
      </c>
      <c r="J211" s="110">
        <v>29.1</v>
      </c>
      <c r="K211" s="110">
        <v>23.64</v>
      </c>
      <c r="L211" s="110">
        <v>118.33</v>
      </c>
      <c r="M211" s="110">
        <v>110.28</v>
      </c>
      <c r="N211" s="110">
        <v>0</v>
      </c>
      <c r="O211" s="110">
        <v>0</v>
      </c>
      <c r="P211" s="110">
        <v>6.07</v>
      </c>
      <c r="Q211" s="110">
        <v>134.69</v>
      </c>
      <c r="R211" s="110">
        <v>294.85000000000002</v>
      </c>
      <c r="S211" s="110">
        <v>365.59</v>
      </c>
      <c r="T211" s="110">
        <v>545.83000000000004</v>
      </c>
      <c r="U211" s="110">
        <v>880.14</v>
      </c>
      <c r="V211" s="110">
        <v>876.11</v>
      </c>
      <c r="W211" s="110">
        <v>589.47</v>
      </c>
      <c r="X211" s="110">
        <v>421.7</v>
      </c>
      <c r="Y211" s="110">
        <v>0</v>
      </c>
      <c r="Z211" s="111">
        <v>11.64</v>
      </c>
    </row>
    <row r="212" spans="1:26" s="47" customFormat="1" ht="26.25" outlineLevel="1">
      <c r="A212" s="53"/>
      <c r="B212" s="276"/>
      <c r="C212" s="276"/>
      <c r="D212" s="276"/>
      <c r="E212" s="276"/>
      <c r="F212" s="276"/>
      <c r="G212" s="276"/>
      <c r="H212" s="276"/>
      <c r="I212" s="276"/>
      <c r="J212" s="276"/>
      <c r="K212" s="276"/>
      <c r="L212" s="276"/>
      <c r="M212" s="276"/>
      <c r="N212" s="276"/>
      <c r="O212" s="276"/>
      <c r="P212" s="276"/>
      <c r="Q212" s="276"/>
      <c r="R212" s="276"/>
      <c r="S212" s="276"/>
      <c r="T212" s="276"/>
      <c r="U212" s="276"/>
      <c r="V212" s="276"/>
      <c r="W212" s="276"/>
      <c r="X212" s="276"/>
      <c r="Y212" s="276"/>
      <c r="Z212" s="276"/>
    </row>
    <row r="213" spans="1:26" s="48" customFormat="1" ht="19.5" customHeight="1" outlineLevel="1">
      <c r="A213" s="50"/>
      <c r="B213" s="234" t="s">
        <v>148</v>
      </c>
      <c r="C213" s="302" t="s">
        <v>200</v>
      </c>
      <c r="D213" s="303"/>
      <c r="E213" s="303"/>
      <c r="F213" s="303"/>
      <c r="G213" s="303"/>
      <c r="H213" s="303"/>
      <c r="I213" s="303"/>
      <c r="J213" s="303"/>
      <c r="K213" s="303"/>
      <c r="L213" s="303"/>
      <c r="M213" s="303"/>
      <c r="N213" s="303"/>
      <c r="O213" s="303"/>
      <c r="P213" s="303"/>
      <c r="Q213" s="303"/>
      <c r="R213" s="303"/>
      <c r="S213" s="303"/>
      <c r="T213" s="303"/>
      <c r="U213" s="303"/>
      <c r="V213" s="303"/>
      <c r="W213" s="303"/>
      <c r="X213" s="303"/>
      <c r="Y213" s="303"/>
      <c r="Z213" s="304"/>
    </row>
    <row r="214" spans="1:26" ht="12.75" customHeight="1" outlineLevel="1">
      <c r="A214" s="50"/>
      <c r="B214" s="234"/>
      <c r="C214" s="244" t="s">
        <v>150</v>
      </c>
      <c r="D214" s="241" t="s">
        <v>151</v>
      </c>
      <c r="E214" s="241" t="s">
        <v>152</v>
      </c>
      <c r="F214" s="241" t="s">
        <v>153</v>
      </c>
      <c r="G214" s="241" t="s">
        <v>154</v>
      </c>
      <c r="H214" s="241" t="s">
        <v>155</v>
      </c>
      <c r="I214" s="241" t="s">
        <v>156</v>
      </c>
      <c r="J214" s="241" t="s">
        <v>157</v>
      </c>
      <c r="K214" s="241" t="s">
        <v>158</v>
      </c>
      <c r="L214" s="241" t="s">
        <v>159</v>
      </c>
      <c r="M214" s="241" t="s">
        <v>160</v>
      </c>
      <c r="N214" s="241" t="s">
        <v>161</v>
      </c>
      <c r="O214" s="241" t="s">
        <v>162</v>
      </c>
      <c r="P214" s="241" t="s">
        <v>163</v>
      </c>
      <c r="Q214" s="241" t="s">
        <v>164</v>
      </c>
      <c r="R214" s="241" t="s">
        <v>165</v>
      </c>
      <c r="S214" s="241" t="s">
        <v>166</v>
      </c>
      <c r="T214" s="241" t="s">
        <v>167</v>
      </c>
      <c r="U214" s="241" t="s">
        <v>168</v>
      </c>
      <c r="V214" s="241" t="s">
        <v>169</v>
      </c>
      <c r="W214" s="241" t="s">
        <v>170</v>
      </c>
      <c r="X214" s="241" t="s">
        <v>171</v>
      </c>
      <c r="Y214" s="241" t="s">
        <v>172</v>
      </c>
      <c r="Z214" s="242" t="s">
        <v>173</v>
      </c>
    </row>
    <row r="215" spans="1:26" ht="12.75" customHeight="1" outlineLevel="1">
      <c r="A215" s="50"/>
      <c r="B215" s="234"/>
      <c r="C215" s="245"/>
      <c r="D215" s="229"/>
      <c r="E215" s="229"/>
      <c r="F215" s="229"/>
      <c r="G215" s="229"/>
      <c r="H215" s="229"/>
      <c r="I215" s="229"/>
      <c r="J215" s="229"/>
      <c r="K215" s="229"/>
      <c r="L215" s="229"/>
      <c r="M215" s="229"/>
      <c r="N215" s="229"/>
      <c r="O215" s="229"/>
      <c r="P215" s="229"/>
      <c r="Q215" s="229"/>
      <c r="R215" s="229"/>
      <c r="S215" s="229"/>
      <c r="T215" s="229"/>
      <c r="U215" s="229"/>
      <c r="V215" s="229"/>
      <c r="W215" s="229"/>
      <c r="X215" s="229"/>
      <c r="Y215" s="229"/>
      <c r="Z215" s="224"/>
    </row>
    <row r="216" spans="1:26" ht="13.7" customHeight="1" outlineLevel="1" thickBot="1">
      <c r="A216" s="50"/>
      <c r="B216" s="235"/>
      <c r="C216" s="246"/>
      <c r="D216" s="230"/>
      <c r="E216" s="230"/>
      <c r="F216" s="230"/>
      <c r="G216" s="230"/>
      <c r="H216" s="230"/>
      <c r="I216" s="230"/>
      <c r="J216" s="230"/>
      <c r="K216" s="230"/>
      <c r="L216" s="230"/>
      <c r="M216" s="230"/>
      <c r="N216" s="230"/>
      <c r="O216" s="230"/>
      <c r="P216" s="230"/>
      <c r="Q216" s="230"/>
      <c r="R216" s="230"/>
      <c r="S216" s="230"/>
      <c r="T216" s="230"/>
      <c r="U216" s="230"/>
      <c r="V216" s="230"/>
      <c r="W216" s="230"/>
      <c r="X216" s="230"/>
      <c r="Y216" s="230"/>
      <c r="Z216" s="225"/>
    </row>
    <row r="217" spans="1:26" outlineLevel="1">
      <c r="A217" s="51"/>
      <c r="B217" s="114">
        <v>1</v>
      </c>
      <c r="C217" s="103">
        <v>104.35</v>
      </c>
      <c r="D217" s="104">
        <v>9</v>
      </c>
      <c r="E217" s="104">
        <v>0</v>
      </c>
      <c r="F217" s="104">
        <v>0</v>
      </c>
      <c r="G217" s="104">
        <v>121.05</v>
      </c>
      <c r="H217" s="104">
        <v>95.74</v>
      </c>
      <c r="I217" s="104">
        <v>0</v>
      </c>
      <c r="J217" s="104">
        <v>20.05</v>
      </c>
      <c r="K217" s="104">
        <v>104.5</v>
      </c>
      <c r="L217" s="104">
        <v>35.24</v>
      </c>
      <c r="M217" s="104">
        <v>16.75</v>
      </c>
      <c r="N217" s="104">
        <v>32.82</v>
      </c>
      <c r="O217" s="104">
        <v>52.62</v>
      </c>
      <c r="P217" s="104">
        <v>8.14</v>
      </c>
      <c r="Q217" s="104">
        <v>0</v>
      </c>
      <c r="R217" s="104">
        <v>48.69</v>
      </c>
      <c r="S217" s="104">
        <v>47.4</v>
      </c>
      <c r="T217" s="104">
        <v>133.27000000000001</v>
      </c>
      <c r="U217" s="104">
        <v>100.25</v>
      </c>
      <c r="V217" s="104">
        <v>14.17</v>
      </c>
      <c r="W217" s="104">
        <v>104.26</v>
      </c>
      <c r="X217" s="104">
        <v>473.81</v>
      </c>
      <c r="Y217" s="104">
        <v>486.84</v>
      </c>
      <c r="Z217" s="105">
        <v>628.95000000000005</v>
      </c>
    </row>
    <row r="218" spans="1:26" outlineLevel="1">
      <c r="A218" s="51"/>
      <c r="B218" s="115">
        <v>2</v>
      </c>
      <c r="C218" s="106">
        <v>59.34</v>
      </c>
      <c r="D218" s="107">
        <v>7.84</v>
      </c>
      <c r="E218" s="107">
        <v>0</v>
      </c>
      <c r="F218" s="107">
        <v>0</v>
      </c>
      <c r="G218" s="107">
        <v>0</v>
      </c>
      <c r="H218" s="107">
        <v>0</v>
      </c>
      <c r="I218" s="107">
        <v>0</v>
      </c>
      <c r="J218" s="107">
        <v>0</v>
      </c>
      <c r="K218" s="107">
        <v>0</v>
      </c>
      <c r="L218" s="107">
        <v>0</v>
      </c>
      <c r="M218" s="107">
        <v>0</v>
      </c>
      <c r="N218" s="107">
        <v>0</v>
      </c>
      <c r="O218" s="107">
        <v>0</v>
      </c>
      <c r="P218" s="107">
        <v>0</v>
      </c>
      <c r="Q218" s="107">
        <v>0</v>
      </c>
      <c r="R218" s="107">
        <v>0</v>
      </c>
      <c r="S218" s="107">
        <v>0</v>
      </c>
      <c r="T218" s="107">
        <v>0</v>
      </c>
      <c r="U218" s="107">
        <v>0</v>
      </c>
      <c r="V218" s="107">
        <v>11.72</v>
      </c>
      <c r="W218" s="107">
        <v>21.77</v>
      </c>
      <c r="X218" s="107">
        <v>0</v>
      </c>
      <c r="Y218" s="107">
        <v>11.48</v>
      </c>
      <c r="Z218" s="108">
        <v>118.2</v>
      </c>
    </row>
    <row r="219" spans="1:26" outlineLevel="1">
      <c r="A219" s="51"/>
      <c r="B219" s="115">
        <v>3</v>
      </c>
      <c r="C219" s="106">
        <v>32.799999999999997</v>
      </c>
      <c r="D219" s="107">
        <v>50.72</v>
      </c>
      <c r="E219" s="107">
        <v>47.37</v>
      </c>
      <c r="F219" s="107">
        <v>3.69</v>
      </c>
      <c r="G219" s="107">
        <v>2.95</v>
      </c>
      <c r="H219" s="107">
        <v>16.79</v>
      </c>
      <c r="I219" s="107">
        <v>0</v>
      </c>
      <c r="J219" s="107">
        <v>11.04</v>
      </c>
      <c r="K219" s="107">
        <v>22.73</v>
      </c>
      <c r="L219" s="107">
        <v>13.57</v>
      </c>
      <c r="M219" s="107">
        <v>0</v>
      </c>
      <c r="N219" s="107">
        <v>1.23</v>
      </c>
      <c r="O219" s="107">
        <v>0</v>
      </c>
      <c r="P219" s="107">
        <v>0</v>
      </c>
      <c r="Q219" s="107">
        <v>0</v>
      </c>
      <c r="R219" s="107">
        <v>0</v>
      </c>
      <c r="S219" s="107">
        <v>0</v>
      </c>
      <c r="T219" s="107">
        <v>0</v>
      </c>
      <c r="U219" s="107">
        <v>0</v>
      </c>
      <c r="V219" s="107">
        <v>0</v>
      </c>
      <c r="W219" s="107">
        <v>0</v>
      </c>
      <c r="X219" s="107">
        <v>0</v>
      </c>
      <c r="Y219" s="107">
        <v>0</v>
      </c>
      <c r="Z219" s="108">
        <v>0</v>
      </c>
    </row>
    <row r="220" spans="1:26" outlineLevel="1">
      <c r="A220" s="51"/>
      <c r="B220" s="115">
        <v>4</v>
      </c>
      <c r="C220" s="106">
        <v>0</v>
      </c>
      <c r="D220" s="107">
        <v>0</v>
      </c>
      <c r="E220" s="107">
        <v>0</v>
      </c>
      <c r="F220" s="107">
        <v>0</v>
      </c>
      <c r="G220" s="107">
        <v>0</v>
      </c>
      <c r="H220" s="107">
        <v>0</v>
      </c>
      <c r="I220" s="107">
        <v>0</v>
      </c>
      <c r="J220" s="107">
        <v>0</v>
      </c>
      <c r="K220" s="107">
        <v>0</v>
      </c>
      <c r="L220" s="107">
        <v>0</v>
      </c>
      <c r="M220" s="107">
        <v>0</v>
      </c>
      <c r="N220" s="107">
        <v>0</v>
      </c>
      <c r="O220" s="107">
        <v>0</v>
      </c>
      <c r="P220" s="107">
        <v>0</v>
      </c>
      <c r="Q220" s="107">
        <v>0</v>
      </c>
      <c r="R220" s="107">
        <v>0</v>
      </c>
      <c r="S220" s="107">
        <v>0</v>
      </c>
      <c r="T220" s="107">
        <v>0.01</v>
      </c>
      <c r="U220" s="107">
        <v>0.01</v>
      </c>
      <c r="V220" s="107">
        <v>0</v>
      </c>
      <c r="W220" s="107">
        <v>0</v>
      </c>
      <c r="X220" s="107">
        <v>0</v>
      </c>
      <c r="Y220" s="107">
        <v>0</v>
      </c>
      <c r="Z220" s="108">
        <v>0</v>
      </c>
    </row>
    <row r="221" spans="1:26" outlineLevel="1">
      <c r="A221" s="51"/>
      <c r="B221" s="115">
        <v>5</v>
      </c>
      <c r="C221" s="106">
        <v>31.63</v>
      </c>
      <c r="D221" s="107">
        <v>1.56</v>
      </c>
      <c r="E221" s="107">
        <v>0</v>
      </c>
      <c r="F221" s="107">
        <v>0</v>
      </c>
      <c r="G221" s="107">
        <v>0</v>
      </c>
      <c r="H221" s="107">
        <v>0</v>
      </c>
      <c r="I221" s="107">
        <v>0</v>
      </c>
      <c r="J221" s="107">
        <v>0</v>
      </c>
      <c r="K221" s="107">
        <v>0</v>
      </c>
      <c r="L221" s="107">
        <v>0</v>
      </c>
      <c r="M221" s="107">
        <v>28.45</v>
      </c>
      <c r="N221" s="107">
        <v>43.2</v>
      </c>
      <c r="O221" s="107">
        <v>0</v>
      </c>
      <c r="P221" s="107">
        <v>0</v>
      </c>
      <c r="Q221" s="107">
        <v>0</v>
      </c>
      <c r="R221" s="107">
        <v>0</v>
      </c>
      <c r="S221" s="107">
        <v>0.01</v>
      </c>
      <c r="T221" s="107">
        <v>0</v>
      </c>
      <c r="U221" s="107">
        <v>0</v>
      </c>
      <c r="V221" s="107">
        <v>0</v>
      </c>
      <c r="W221" s="107">
        <v>0</v>
      </c>
      <c r="X221" s="107">
        <v>0</v>
      </c>
      <c r="Y221" s="107">
        <v>0</v>
      </c>
      <c r="Z221" s="108">
        <v>0</v>
      </c>
    </row>
    <row r="222" spans="1:26" outlineLevel="1">
      <c r="A222" s="51"/>
      <c r="B222" s="115">
        <v>6</v>
      </c>
      <c r="C222" s="106">
        <v>0</v>
      </c>
      <c r="D222" s="107">
        <v>0</v>
      </c>
      <c r="E222" s="107">
        <v>0</v>
      </c>
      <c r="F222" s="107">
        <v>0</v>
      </c>
      <c r="G222" s="107">
        <v>0</v>
      </c>
      <c r="H222" s="107">
        <v>0</v>
      </c>
      <c r="I222" s="107">
        <v>0</v>
      </c>
      <c r="J222" s="107">
        <v>0</v>
      </c>
      <c r="K222" s="107">
        <v>0</v>
      </c>
      <c r="L222" s="107">
        <v>0</v>
      </c>
      <c r="M222" s="107">
        <v>0</v>
      </c>
      <c r="N222" s="107">
        <v>0</v>
      </c>
      <c r="O222" s="107">
        <v>0</v>
      </c>
      <c r="P222" s="107">
        <v>0</v>
      </c>
      <c r="Q222" s="107">
        <v>0</v>
      </c>
      <c r="R222" s="107">
        <v>0</v>
      </c>
      <c r="S222" s="107">
        <v>0</v>
      </c>
      <c r="T222" s="107">
        <v>0</v>
      </c>
      <c r="U222" s="107">
        <v>0</v>
      </c>
      <c r="V222" s="107">
        <v>0</v>
      </c>
      <c r="W222" s="107">
        <v>0</v>
      </c>
      <c r="X222" s="107">
        <v>0</v>
      </c>
      <c r="Y222" s="107">
        <v>0</v>
      </c>
      <c r="Z222" s="108">
        <v>0</v>
      </c>
    </row>
    <row r="223" spans="1:26" outlineLevel="1">
      <c r="A223" s="51"/>
      <c r="B223" s="115">
        <v>7</v>
      </c>
      <c r="C223" s="106">
        <v>0</v>
      </c>
      <c r="D223" s="107">
        <v>0</v>
      </c>
      <c r="E223" s="107">
        <v>0</v>
      </c>
      <c r="F223" s="107">
        <v>0</v>
      </c>
      <c r="G223" s="107">
        <v>0</v>
      </c>
      <c r="H223" s="107">
        <v>0</v>
      </c>
      <c r="I223" s="107">
        <v>0</v>
      </c>
      <c r="J223" s="107">
        <v>0</v>
      </c>
      <c r="K223" s="107">
        <v>0</v>
      </c>
      <c r="L223" s="107">
        <v>0</v>
      </c>
      <c r="M223" s="107">
        <v>0</v>
      </c>
      <c r="N223" s="107">
        <v>0</v>
      </c>
      <c r="O223" s="107">
        <v>0</v>
      </c>
      <c r="P223" s="107">
        <v>0</v>
      </c>
      <c r="Q223" s="107">
        <v>0</v>
      </c>
      <c r="R223" s="107">
        <v>0</v>
      </c>
      <c r="S223" s="107">
        <v>0.01</v>
      </c>
      <c r="T223" s="107">
        <v>0</v>
      </c>
      <c r="U223" s="107">
        <v>0.01</v>
      </c>
      <c r="V223" s="107">
        <v>0</v>
      </c>
      <c r="W223" s="107">
        <v>0</v>
      </c>
      <c r="X223" s="107">
        <v>0</v>
      </c>
      <c r="Y223" s="107">
        <v>0</v>
      </c>
      <c r="Z223" s="108">
        <v>0</v>
      </c>
    </row>
    <row r="224" spans="1:26" outlineLevel="1">
      <c r="A224" s="51"/>
      <c r="B224" s="115">
        <v>8</v>
      </c>
      <c r="C224" s="106">
        <v>0</v>
      </c>
      <c r="D224" s="107">
        <v>0</v>
      </c>
      <c r="E224" s="107">
        <v>0</v>
      </c>
      <c r="F224" s="107">
        <v>0</v>
      </c>
      <c r="G224" s="107">
        <v>0</v>
      </c>
      <c r="H224" s="107">
        <v>0</v>
      </c>
      <c r="I224" s="107">
        <v>0</v>
      </c>
      <c r="J224" s="107">
        <v>0</v>
      </c>
      <c r="K224" s="107">
        <v>0</v>
      </c>
      <c r="L224" s="107">
        <v>3.78</v>
      </c>
      <c r="M224" s="107">
        <v>0</v>
      </c>
      <c r="N224" s="107">
        <v>6.68</v>
      </c>
      <c r="O224" s="107">
        <v>0</v>
      </c>
      <c r="P224" s="107">
        <v>0</v>
      </c>
      <c r="Q224" s="107">
        <v>0</v>
      </c>
      <c r="R224" s="107">
        <v>29.68</v>
      </c>
      <c r="S224" s="107">
        <v>0</v>
      </c>
      <c r="T224" s="107">
        <v>0</v>
      </c>
      <c r="U224" s="107">
        <v>0</v>
      </c>
      <c r="V224" s="107">
        <v>98.17</v>
      </c>
      <c r="W224" s="107">
        <v>47.69</v>
      </c>
      <c r="X224" s="107">
        <v>82.88</v>
      </c>
      <c r="Y224" s="107">
        <v>145.93</v>
      </c>
      <c r="Z224" s="108">
        <v>701.27</v>
      </c>
    </row>
    <row r="225" spans="1:26" outlineLevel="1">
      <c r="A225" s="51"/>
      <c r="B225" s="115">
        <v>9</v>
      </c>
      <c r="C225" s="106">
        <v>0</v>
      </c>
      <c r="D225" s="107">
        <v>0</v>
      </c>
      <c r="E225" s="107">
        <v>0</v>
      </c>
      <c r="F225" s="107">
        <v>0.01</v>
      </c>
      <c r="G225" s="107">
        <v>0</v>
      </c>
      <c r="H225" s="107">
        <v>0</v>
      </c>
      <c r="I225" s="107">
        <v>0</v>
      </c>
      <c r="J225" s="107">
        <v>0</v>
      </c>
      <c r="K225" s="107">
        <v>0</v>
      </c>
      <c r="L225" s="107">
        <v>0</v>
      </c>
      <c r="M225" s="107">
        <v>0</v>
      </c>
      <c r="N225" s="107">
        <v>0</v>
      </c>
      <c r="O225" s="107">
        <v>0</v>
      </c>
      <c r="P225" s="107">
        <v>0</v>
      </c>
      <c r="Q225" s="107">
        <v>0</v>
      </c>
      <c r="R225" s="107">
        <v>0</v>
      </c>
      <c r="S225" s="107">
        <v>0.01</v>
      </c>
      <c r="T225" s="107">
        <v>0</v>
      </c>
      <c r="U225" s="107">
        <v>0</v>
      </c>
      <c r="V225" s="107">
        <v>0</v>
      </c>
      <c r="W225" s="107">
        <v>0</v>
      </c>
      <c r="X225" s="107">
        <v>0</v>
      </c>
      <c r="Y225" s="107">
        <v>0</v>
      </c>
      <c r="Z225" s="108">
        <v>0</v>
      </c>
    </row>
    <row r="226" spans="1:26" outlineLevel="1">
      <c r="A226" s="51"/>
      <c r="B226" s="115">
        <v>10</v>
      </c>
      <c r="C226" s="106">
        <v>52.08</v>
      </c>
      <c r="D226" s="107">
        <v>30.07</v>
      </c>
      <c r="E226" s="107">
        <v>4.5</v>
      </c>
      <c r="F226" s="107">
        <v>0</v>
      </c>
      <c r="G226" s="107">
        <v>0</v>
      </c>
      <c r="H226" s="107">
        <v>0</v>
      </c>
      <c r="I226" s="107">
        <v>0</v>
      </c>
      <c r="J226" s="107">
        <v>0</v>
      </c>
      <c r="K226" s="107">
        <v>0</v>
      </c>
      <c r="L226" s="107">
        <v>0</v>
      </c>
      <c r="M226" s="107">
        <v>0</v>
      </c>
      <c r="N226" s="107">
        <v>0</v>
      </c>
      <c r="O226" s="107">
        <v>0</v>
      </c>
      <c r="P226" s="107">
        <v>0</v>
      </c>
      <c r="Q226" s="107">
        <v>0</v>
      </c>
      <c r="R226" s="107">
        <v>0</v>
      </c>
      <c r="S226" s="107">
        <v>0</v>
      </c>
      <c r="T226" s="107">
        <v>0</v>
      </c>
      <c r="U226" s="107">
        <v>0</v>
      </c>
      <c r="V226" s="107">
        <v>0.01</v>
      </c>
      <c r="W226" s="107">
        <v>0</v>
      </c>
      <c r="X226" s="107">
        <v>0</v>
      </c>
      <c r="Y226" s="107">
        <v>0</v>
      </c>
      <c r="Z226" s="108">
        <v>0</v>
      </c>
    </row>
    <row r="227" spans="1:26" outlineLevel="1">
      <c r="A227" s="51"/>
      <c r="B227" s="115">
        <v>11</v>
      </c>
      <c r="C227" s="106">
        <v>0</v>
      </c>
      <c r="D227" s="107">
        <v>0</v>
      </c>
      <c r="E227" s="107">
        <v>0</v>
      </c>
      <c r="F227" s="107">
        <v>0</v>
      </c>
      <c r="G227" s="107">
        <v>0</v>
      </c>
      <c r="H227" s="107">
        <v>0</v>
      </c>
      <c r="I227" s="107">
        <v>0</v>
      </c>
      <c r="J227" s="107">
        <v>0</v>
      </c>
      <c r="K227" s="107">
        <v>0</v>
      </c>
      <c r="L227" s="107">
        <v>0</v>
      </c>
      <c r="M227" s="107">
        <v>0</v>
      </c>
      <c r="N227" s="107">
        <v>0</v>
      </c>
      <c r="O227" s="107">
        <v>0</v>
      </c>
      <c r="P227" s="107">
        <v>0</v>
      </c>
      <c r="Q227" s="107">
        <v>0</v>
      </c>
      <c r="R227" s="107">
        <v>0</v>
      </c>
      <c r="S227" s="107">
        <v>0</v>
      </c>
      <c r="T227" s="107">
        <v>0</v>
      </c>
      <c r="U227" s="107">
        <v>0</v>
      </c>
      <c r="V227" s="107">
        <v>0</v>
      </c>
      <c r="W227" s="107">
        <v>0</v>
      </c>
      <c r="X227" s="107">
        <v>0</v>
      </c>
      <c r="Y227" s="107">
        <v>0</v>
      </c>
      <c r="Z227" s="108">
        <v>0</v>
      </c>
    </row>
    <row r="228" spans="1:26" outlineLevel="1">
      <c r="A228" s="51"/>
      <c r="B228" s="115">
        <v>12</v>
      </c>
      <c r="C228" s="106">
        <v>99.52</v>
      </c>
      <c r="D228" s="107">
        <v>63.59</v>
      </c>
      <c r="E228" s="107">
        <v>12.29</v>
      </c>
      <c r="F228" s="107">
        <v>4.3499999999999996</v>
      </c>
      <c r="G228" s="107">
        <v>0</v>
      </c>
      <c r="H228" s="107">
        <v>0</v>
      </c>
      <c r="I228" s="107">
        <v>0</v>
      </c>
      <c r="J228" s="107">
        <v>0</v>
      </c>
      <c r="K228" s="107">
        <v>0</v>
      </c>
      <c r="L228" s="107">
        <v>0</v>
      </c>
      <c r="M228" s="107">
        <v>0</v>
      </c>
      <c r="N228" s="107">
        <v>0</v>
      </c>
      <c r="O228" s="107">
        <v>0</v>
      </c>
      <c r="P228" s="107">
        <v>0</v>
      </c>
      <c r="Q228" s="107">
        <v>0</v>
      </c>
      <c r="R228" s="107">
        <v>0</v>
      </c>
      <c r="S228" s="107">
        <v>0</v>
      </c>
      <c r="T228" s="107">
        <v>0.01</v>
      </c>
      <c r="U228" s="107">
        <v>0</v>
      </c>
      <c r="V228" s="107">
        <v>0</v>
      </c>
      <c r="W228" s="107">
        <v>0</v>
      </c>
      <c r="X228" s="107">
        <v>0</v>
      </c>
      <c r="Y228" s="107">
        <v>0</v>
      </c>
      <c r="Z228" s="108">
        <v>0</v>
      </c>
    </row>
    <row r="229" spans="1:26" outlineLevel="1">
      <c r="A229" s="51"/>
      <c r="B229" s="115">
        <v>13</v>
      </c>
      <c r="C229" s="106">
        <v>123.26</v>
      </c>
      <c r="D229" s="107">
        <v>161.36000000000001</v>
      </c>
      <c r="E229" s="107">
        <v>74.069999999999993</v>
      </c>
      <c r="F229" s="107">
        <v>12.15</v>
      </c>
      <c r="G229" s="107">
        <v>0</v>
      </c>
      <c r="H229" s="107">
        <v>0</v>
      </c>
      <c r="I229" s="107">
        <v>0</v>
      </c>
      <c r="J229" s="107">
        <v>0</v>
      </c>
      <c r="K229" s="107">
        <v>0</v>
      </c>
      <c r="L229" s="107">
        <v>0</v>
      </c>
      <c r="M229" s="107">
        <v>0</v>
      </c>
      <c r="N229" s="107">
        <v>0</v>
      </c>
      <c r="O229" s="107">
        <v>20.010000000000002</v>
      </c>
      <c r="P229" s="107">
        <v>19.78</v>
      </c>
      <c r="Q229" s="107">
        <v>12.1</v>
      </c>
      <c r="R229" s="107">
        <v>166.05</v>
      </c>
      <c r="S229" s="107">
        <v>59.07</v>
      </c>
      <c r="T229" s="107">
        <v>30.91</v>
      </c>
      <c r="U229" s="107">
        <v>42.69</v>
      </c>
      <c r="V229" s="107">
        <v>0.26</v>
      </c>
      <c r="W229" s="107">
        <v>0</v>
      </c>
      <c r="X229" s="107">
        <v>0</v>
      </c>
      <c r="Y229" s="107">
        <v>0</v>
      </c>
      <c r="Z229" s="108">
        <v>0</v>
      </c>
    </row>
    <row r="230" spans="1:26" outlineLevel="1">
      <c r="A230" s="51"/>
      <c r="B230" s="115">
        <v>14</v>
      </c>
      <c r="C230" s="106">
        <v>47.32</v>
      </c>
      <c r="D230" s="107">
        <v>33.869999999999997</v>
      </c>
      <c r="E230" s="107">
        <v>0</v>
      </c>
      <c r="F230" s="107">
        <v>0</v>
      </c>
      <c r="G230" s="107">
        <v>0</v>
      </c>
      <c r="H230" s="107">
        <v>0</v>
      </c>
      <c r="I230" s="107">
        <v>0</v>
      </c>
      <c r="J230" s="107">
        <v>0</v>
      </c>
      <c r="K230" s="107">
        <v>0</v>
      </c>
      <c r="L230" s="107">
        <v>0</v>
      </c>
      <c r="M230" s="107">
        <v>0</v>
      </c>
      <c r="N230" s="107">
        <v>54.96</v>
      </c>
      <c r="O230" s="107">
        <v>0</v>
      </c>
      <c r="P230" s="107">
        <v>0</v>
      </c>
      <c r="Q230" s="107">
        <v>0</v>
      </c>
      <c r="R230" s="107">
        <v>0</v>
      </c>
      <c r="S230" s="107">
        <v>0</v>
      </c>
      <c r="T230" s="107">
        <v>0.01</v>
      </c>
      <c r="U230" s="107">
        <v>15.41</v>
      </c>
      <c r="V230" s="107">
        <v>37.57</v>
      </c>
      <c r="W230" s="107">
        <v>42.38</v>
      </c>
      <c r="X230" s="107">
        <v>66.19</v>
      </c>
      <c r="Y230" s="107">
        <v>288.55</v>
      </c>
      <c r="Z230" s="108">
        <v>103.26</v>
      </c>
    </row>
    <row r="231" spans="1:26" outlineLevel="1">
      <c r="A231" s="51"/>
      <c r="B231" s="115">
        <v>15</v>
      </c>
      <c r="C231" s="106">
        <v>12.4</v>
      </c>
      <c r="D231" s="107">
        <v>0</v>
      </c>
      <c r="E231" s="107">
        <v>0</v>
      </c>
      <c r="F231" s="107">
        <v>15.88</v>
      </c>
      <c r="G231" s="107">
        <v>0</v>
      </c>
      <c r="H231" s="107">
        <v>0</v>
      </c>
      <c r="I231" s="107">
        <v>0</v>
      </c>
      <c r="J231" s="107">
        <v>0</v>
      </c>
      <c r="K231" s="107">
        <v>0</v>
      </c>
      <c r="L231" s="107">
        <v>0</v>
      </c>
      <c r="M231" s="107">
        <v>0</v>
      </c>
      <c r="N231" s="107">
        <v>0</v>
      </c>
      <c r="O231" s="107">
        <v>0</v>
      </c>
      <c r="P231" s="107">
        <v>0</v>
      </c>
      <c r="Q231" s="107">
        <v>0</v>
      </c>
      <c r="R231" s="107">
        <v>0</v>
      </c>
      <c r="S231" s="107">
        <v>0</v>
      </c>
      <c r="T231" s="107">
        <v>0</v>
      </c>
      <c r="U231" s="107">
        <v>0</v>
      </c>
      <c r="V231" s="107">
        <v>0</v>
      </c>
      <c r="W231" s="107">
        <v>0</v>
      </c>
      <c r="X231" s="107">
        <v>0</v>
      </c>
      <c r="Y231" s="107">
        <v>0</v>
      </c>
      <c r="Z231" s="108">
        <v>0</v>
      </c>
    </row>
    <row r="232" spans="1:26" outlineLevel="1">
      <c r="A232" s="51"/>
      <c r="B232" s="115">
        <v>16</v>
      </c>
      <c r="C232" s="106">
        <v>26.63</v>
      </c>
      <c r="D232" s="107">
        <v>0</v>
      </c>
      <c r="E232" s="107">
        <v>0</v>
      </c>
      <c r="F232" s="107">
        <v>0</v>
      </c>
      <c r="G232" s="107">
        <v>0</v>
      </c>
      <c r="H232" s="107">
        <v>0</v>
      </c>
      <c r="I232" s="107">
        <v>0</v>
      </c>
      <c r="J232" s="107">
        <v>0</v>
      </c>
      <c r="K232" s="107">
        <v>0</v>
      </c>
      <c r="L232" s="107">
        <v>0</v>
      </c>
      <c r="M232" s="107">
        <v>0</v>
      </c>
      <c r="N232" s="107">
        <v>0</v>
      </c>
      <c r="O232" s="107">
        <v>0</v>
      </c>
      <c r="P232" s="107">
        <v>0</v>
      </c>
      <c r="Q232" s="107">
        <v>0</v>
      </c>
      <c r="R232" s="107">
        <v>0</v>
      </c>
      <c r="S232" s="107">
        <v>0.01</v>
      </c>
      <c r="T232" s="107">
        <v>0</v>
      </c>
      <c r="U232" s="107">
        <v>0.01</v>
      </c>
      <c r="V232" s="107">
        <v>0.01</v>
      </c>
      <c r="W232" s="107">
        <v>0</v>
      </c>
      <c r="X232" s="107">
        <v>0</v>
      </c>
      <c r="Y232" s="107">
        <v>0</v>
      </c>
      <c r="Z232" s="108">
        <v>0</v>
      </c>
    </row>
    <row r="233" spans="1:26" outlineLevel="1">
      <c r="A233" s="51"/>
      <c r="B233" s="115">
        <v>17</v>
      </c>
      <c r="C233" s="106">
        <v>54.41</v>
      </c>
      <c r="D233" s="107">
        <v>40.93</v>
      </c>
      <c r="E233" s="107">
        <v>8.67</v>
      </c>
      <c r="F233" s="107">
        <v>5.55</v>
      </c>
      <c r="G233" s="107">
        <v>0</v>
      </c>
      <c r="H233" s="107">
        <v>0</v>
      </c>
      <c r="I233" s="107">
        <v>0</v>
      </c>
      <c r="J233" s="107">
        <v>0</v>
      </c>
      <c r="K233" s="107">
        <v>0</v>
      </c>
      <c r="L233" s="107">
        <v>0</v>
      </c>
      <c r="M233" s="107">
        <v>0</v>
      </c>
      <c r="N233" s="107">
        <v>0</v>
      </c>
      <c r="O233" s="107">
        <v>0</v>
      </c>
      <c r="P233" s="107">
        <v>0</v>
      </c>
      <c r="Q233" s="107">
        <v>0</v>
      </c>
      <c r="R233" s="107">
        <v>0</v>
      </c>
      <c r="S233" s="107">
        <v>0.01</v>
      </c>
      <c r="T233" s="107">
        <v>0.01</v>
      </c>
      <c r="U233" s="107">
        <v>0</v>
      </c>
      <c r="V233" s="107">
        <v>0</v>
      </c>
      <c r="W233" s="107">
        <v>0</v>
      </c>
      <c r="X233" s="107">
        <v>0</v>
      </c>
      <c r="Y233" s="107">
        <v>0</v>
      </c>
      <c r="Z233" s="108">
        <v>0</v>
      </c>
    </row>
    <row r="234" spans="1:26" outlineLevel="1">
      <c r="A234" s="51"/>
      <c r="B234" s="115">
        <v>18</v>
      </c>
      <c r="C234" s="106">
        <v>0</v>
      </c>
      <c r="D234" s="107">
        <v>0</v>
      </c>
      <c r="E234" s="107">
        <v>188.02</v>
      </c>
      <c r="F234" s="107">
        <v>133</v>
      </c>
      <c r="G234" s="107">
        <v>0</v>
      </c>
      <c r="H234" s="107">
        <v>0</v>
      </c>
      <c r="I234" s="107">
        <v>0</v>
      </c>
      <c r="J234" s="107">
        <v>11.02</v>
      </c>
      <c r="K234" s="107">
        <v>0</v>
      </c>
      <c r="L234" s="107">
        <v>42.13</v>
      </c>
      <c r="M234" s="107">
        <v>43.95</v>
      </c>
      <c r="N234" s="107">
        <v>0</v>
      </c>
      <c r="O234" s="107">
        <v>0</v>
      </c>
      <c r="P234" s="107">
        <v>0</v>
      </c>
      <c r="Q234" s="107">
        <v>0</v>
      </c>
      <c r="R234" s="107">
        <v>0</v>
      </c>
      <c r="S234" s="107">
        <v>0</v>
      </c>
      <c r="T234" s="107">
        <v>0.01</v>
      </c>
      <c r="U234" s="107">
        <v>0</v>
      </c>
      <c r="V234" s="107">
        <v>0</v>
      </c>
      <c r="W234" s="107">
        <v>8.59</v>
      </c>
      <c r="X234" s="107">
        <v>0</v>
      </c>
      <c r="Y234" s="107">
        <v>0</v>
      </c>
      <c r="Z234" s="108">
        <v>17.45</v>
      </c>
    </row>
    <row r="235" spans="1:26" outlineLevel="1">
      <c r="A235" s="51"/>
      <c r="B235" s="115">
        <v>19</v>
      </c>
      <c r="C235" s="106">
        <v>0</v>
      </c>
      <c r="D235" s="107">
        <v>0</v>
      </c>
      <c r="E235" s="107">
        <v>0</v>
      </c>
      <c r="F235" s="107">
        <v>0</v>
      </c>
      <c r="G235" s="107">
        <v>0</v>
      </c>
      <c r="H235" s="107">
        <v>0</v>
      </c>
      <c r="I235" s="107">
        <v>0</v>
      </c>
      <c r="J235" s="107">
        <v>0</v>
      </c>
      <c r="K235" s="107">
        <v>0</v>
      </c>
      <c r="L235" s="107">
        <v>0</v>
      </c>
      <c r="M235" s="107">
        <v>0</v>
      </c>
      <c r="N235" s="107">
        <v>0</v>
      </c>
      <c r="O235" s="107">
        <v>0</v>
      </c>
      <c r="P235" s="107">
        <v>0</v>
      </c>
      <c r="Q235" s="107">
        <v>0</v>
      </c>
      <c r="R235" s="107">
        <v>0</v>
      </c>
      <c r="S235" s="107">
        <v>0.01</v>
      </c>
      <c r="T235" s="107">
        <v>0</v>
      </c>
      <c r="U235" s="107">
        <v>0</v>
      </c>
      <c r="V235" s="107">
        <v>0</v>
      </c>
      <c r="W235" s="107">
        <v>0</v>
      </c>
      <c r="X235" s="107">
        <v>0</v>
      </c>
      <c r="Y235" s="107">
        <v>0</v>
      </c>
      <c r="Z235" s="108">
        <v>0</v>
      </c>
    </row>
    <row r="236" spans="1:26" outlineLevel="1">
      <c r="A236" s="51"/>
      <c r="B236" s="115">
        <v>20</v>
      </c>
      <c r="C236" s="106">
        <v>1.43</v>
      </c>
      <c r="D236" s="107">
        <v>154.88</v>
      </c>
      <c r="E236" s="107">
        <v>28.93</v>
      </c>
      <c r="F236" s="107">
        <v>0</v>
      </c>
      <c r="G236" s="107">
        <v>0</v>
      </c>
      <c r="H236" s="107">
        <v>0</v>
      </c>
      <c r="I236" s="107">
        <v>0</v>
      </c>
      <c r="J236" s="107">
        <v>0</v>
      </c>
      <c r="K236" s="107">
        <v>0</v>
      </c>
      <c r="L236" s="107">
        <v>0</v>
      </c>
      <c r="M236" s="107">
        <v>0</v>
      </c>
      <c r="N236" s="107">
        <v>0</v>
      </c>
      <c r="O236" s="107">
        <v>0</v>
      </c>
      <c r="P236" s="107">
        <v>0</v>
      </c>
      <c r="Q236" s="107">
        <v>0</v>
      </c>
      <c r="R236" s="107">
        <v>0</v>
      </c>
      <c r="S236" s="107">
        <v>0</v>
      </c>
      <c r="T236" s="107">
        <v>0</v>
      </c>
      <c r="U236" s="107">
        <v>0</v>
      </c>
      <c r="V236" s="107">
        <v>0</v>
      </c>
      <c r="W236" s="107">
        <v>0</v>
      </c>
      <c r="X236" s="107">
        <v>0</v>
      </c>
      <c r="Y236" s="107">
        <v>0</v>
      </c>
      <c r="Z236" s="108">
        <v>0</v>
      </c>
    </row>
    <row r="237" spans="1:26" outlineLevel="1">
      <c r="A237" s="51"/>
      <c r="B237" s="115">
        <v>21</v>
      </c>
      <c r="C237" s="106">
        <v>12.89</v>
      </c>
      <c r="D237" s="107">
        <v>44.22</v>
      </c>
      <c r="E237" s="107">
        <v>0</v>
      </c>
      <c r="F237" s="107">
        <v>0</v>
      </c>
      <c r="G237" s="107">
        <v>0</v>
      </c>
      <c r="H237" s="107">
        <v>0</v>
      </c>
      <c r="I237" s="107">
        <v>0</v>
      </c>
      <c r="J237" s="107">
        <v>0</v>
      </c>
      <c r="K237" s="107">
        <v>0</v>
      </c>
      <c r="L237" s="107">
        <v>0</v>
      </c>
      <c r="M237" s="107">
        <v>0</v>
      </c>
      <c r="N237" s="107">
        <v>0</v>
      </c>
      <c r="O237" s="107">
        <v>0</v>
      </c>
      <c r="P237" s="107">
        <v>0</v>
      </c>
      <c r="Q237" s="107">
        <v>0</v>
      </c>
      <c r="R237" s="107">
        <v>0</v>
      </c>
      <c r="S237" s="107">
        <v>0</v>
      </c>
      <c r="T237" s="107">
        <v>0</v>
      </c>
      <c r="U237" s="107">
        <v>0</v>
      </c>
      <c r="V237" s="107">
        <v>0</v>
      </c>
      <c r="W237" s="107">
        <v>0</v>
      </c>
      <c r="X237" s="107">
        <v>0</v>
      </c>
      <c r="Y237" s="107">
        <v>0</v>
      </c>
      <c r="Z237" s="108">
        <v>0</v>
      </c>
    </row>
    <row r="238" spans="1:26" outlineLevel="1">
      <c r="A238" s="51"/>
      <c r="B238" s="115">
        <v>22</v>
      </c>
      <c r="C238" s="106">
        <v>0</v>
      </c>
      <c r="D238" s="107">
        <v>0</v>
      </c>
      <c r="E238" s="107">
        <v>0</v>
      </c>
      <c r="F238" s="107">
        <v>0</v>
      </c>
      <c r="G238" s="107">
        <v>0</v>
      </c>
      <c r="H238" s="107">
        <v>0</v>
      </c>
      <c r="I238" s="107">
        <v>0</v>
      </c>
      <c r="J238" s="107">
        <v>0</v>
      </c>
      <c r="K238" s="107">
        <v>0</v>
      </c>
      <c r="L238" s="107">
        <v>0</v>
      </c>
      <c r="M238" s="107">
        <v>0</v>
      </c>
      <c r="N238" s="107">
        <v>0</v>
      </c>
      <c r="O238" s="107">
        <v>0</v>
      </c>
      <c r="P238" s="107">
        <v>0</v>
      </c>
      <c r="Q238" s="107">
        <v>0</v>
      </c>
      <c r="R238" s="107">
        <v>0</v>
      </c>
      <c r="S238" s="107">
        <v>0.01</v>
      </c>
      <c r="T238" s="107">
        <v>0</v>
      </c>
      <c r="U238" s="107">
        <v>0</v>
      </c>
      <c r="V238" s="107">
        <v>0.01</v>
      </c>
      <c r="W238" s="107">
        <v>0</v>
      </c>
      <c r="X238" s="107">
        <v>0</v>
      </c>
      <c r="Y238" s="107">
        <v>0</v>
      </c>
      <c r="Z238" s="108">
        <v>0</v>
      </c>
    </row>
    <row r="239" spans="1:26" outlineLevel="1">
      <c r="A239" s="51"/>
      <c r="B239" s="115">
        <v>23</v>
      </c>
      <c r="C239" s="106">
        <v>82.7</v>
      </c>
      <c r="D239" s="107">
        <v>0</v>
      </c>
      <c r="E239" s="107">
        <v>0</v>
      </c>
      <c r="F239" s="107">
        <v>0</v>
      </c>
      <c r="G239" s="107">
        <v>0</v>
      </c>
      <c r="H239" s="107">
        <v>0</v>
      </c>
      <c r="I239" s="107">
        <v>0</v>
      </c>
      <c r="J239" s="107">
        <v>0</v>
      </c>
      <c r="K239" s="107">
        <v>0</v>
      </c>
      <c r="L239" s="107">
        <v>0</v>
      </c>
      <c r="M239" s="107">
        <v>0</v>
      </c>
      <c r="N239" s="107">
        <v>0</v>
      </c>
      <c r="O239" s="107">
        <v>0</v>
      </c>
      <c r="P239" s="107">
        <v>0</v>
      </c>
      <c r="Q239" s="107">
        <v>0</v>
      </c>
      <c r="R239" s="107">
        <v>0</v>
      </c>
      <c r="S239" s="107">
        <v>0</v>
      </c>
      <c r="T239" s="107">
        <v>0</v>
      </c>
      <c r="U239" s="107">
        <v>0</v>
      </c>
      <c r="V239" s="107">
        <v>0</v>
      </c>
      <c r="W239" s="107">
        <v>0</v>
      </c>
      <c r="X239" s="107">
        <v>0</v>
      </c>
      <c r="Y239" s="107">
        <v>0</v>
      </c>
      <c r="Z239" s="108">
        <v>0</v>
      </c>
    </row>
    <row r="240" spans="1:26" outlineLevel="1">
      <c r="A240" s="51"/>
      <c r="B240" s="115">
        <v>24</v>
      </c>
      <c r="C240" s="106">
        <v>0</v>
      </c>
      <c r="D240" s="107">
        <v>0</v>
      </c>
      <c r="E240" s="107">
        <v>0.01</v>
      </c>
      <c r="F240" s="107">
        <v>0</v>
      </c>
      <c r="G240" s="107">
        <v>0</v>
      </c>
      <c r="H240" s="107">
        <v>0</v>
      </c>
      <c r="I240" s="107">
        <v>0</v>
      </c>
      <c r="J240" s="107">
        <v>0</v>
      </c>
      <c r="K240" s="107">
        <v>0</v>
      </c>
      <c r="L240" s="107">
        <v>0</v>
      </c>
      <c r="M240" s="107">
        <v>0</v>
      </c>
      <c r="N240" s="107">
        <v>0</v>
      </c>
      <c r="O240" s="107">
        <v>0</v>
      </c>
      <c r="P240" s="107">
        <v>0</v>
      </c>
      <c r="Q240" s="107">
        <v>0</v>
      </c>
      <c r="R240" s="107">
        <v>0</v>
      </c>
      <c r="S240" s="107">
        <v>0</v>
      </c>
      <c r="T240" s="107">
        <v>0</v>
      </c>
      <c r="U240" s="107">
        <v>0</v>
      </c>
      <c r="V240" s="107">
        <v>0</v>
      </c>
      <c r="W240" s="107">
        <v>0</v>
      </c>
      <c r="X240" s="107">
        <v>0</v>
      </c>
      <c r="Y240" s="107">
        <v>0</v>
      </c>
      <c r="Z240" s="108">
        <v>0</v>
      </c>
    </row>
    <row r="241" spans="1:26" outlineLevel="1">
      <c r="A241" s="51"/>
      <c r="B241" s="115">
        <v>25</v>
      </c>
      <c r="C241" s="106">
        <v>9.07</v>
      </c>
      <c r="D241" s="107">
        <v>15.25</v>
      </c>
      <c r="E241" s="107">
        <v>7.46</v>
      </c>
      <c r="F241" s="107">
        <v>9.24</v>
      </c>
      <c r="G241" s="107">
        <v>0</v>
      </c>
      <c r="H241" s="107">
        <v>0</v>
      </c>
      <c r="I241" s="107">
        <v>0</v>
      </c>
      <c r="J241" s="107">
        <v>0</v>
      </c>
      <c r="K241" s="107">
        <v>0</v>
      </c>
      <c r="L241" s="107">
        <v>0</v>
      </c>
      <c r="M241" s="107">
        <v>0</v>
      </c>
      <c r="N241" s="107">
        <v>0</v>
      </c>
      <c r="O241" s="107">
        <v>0</v>
      </c>
      <c r="P241" s="107">
        <v>0</v>
      </c>
      <c r="Q241" s="107">
        <v>0</v>
      </c>
      <c r="R241" s="107">
        <v>0</v>
      </c>
      <c r="S241" s="107">
        <v>0</v>
      </c>
      <c r="T241" s="107">
        <v>0.01</v>
      </c>
      <c r="U241" s="107">
        <v>0</v>
      </c>
      <c r="V241" s="107">
        <v>0.01</v>
      </c>
      <c r="W241" s="107">
        <v>0</v>
      </c>
      <c r="X241" s="107">
        <v>0</v>
      </c>
      <c r="Y241" s="107">
        <v>0</v>
      </c>
      <c r="Z241" s="108">
        <v>0</v>
      </c>
    </row>
    <row r="242" spans="1:26" outlineLevel="1">
      <c r="A242" s="51"/>
      <c r="B242" s="115">
        <v>26</v>
      </c>
      <c r="C242" s="106">
        <v>0</v>
      </c>
      <c r="D242" s="107">
        <v>58.79</v>
      </c>
      <c r="E242" s="107">
        <v>0</v>
      </c>
      <c r="F242" s="107">
        <v>0</v>
      </c>
      <c r="G242" s="107">
        <v>0</v>
      </c>
      <c r="H242" s="107">
        <v>0</v>
      </c>
      <c r="I242" s="107">
        <v>0</v>
      </c>
      <c r="J242" s="107">
        <v>0</v>
      </c>
      <c r="K242" s="107">
        <v>0</v>
      </c>
      <c r="L242" s="107">
        <v>0</v>
      </c>
      <c r="M242" s="107">
        <v>0</v>
      </c>
      <c r="N242" s="107">
        <v>0</v>
      </c>
      <c r="O242" s="107">
        <v>0</v>
      </c>
      <c r="P242" s="107">
        <v>0</v>
      </c>
      <c r="Q242" s="107">
        <v>0</v>
      </c>
      <c r="R242" s="107">
        <v>0</v>
      </c>
      <c r="S242" s="107">
        <v>0</v>
      </c>
      <c r="T242" s="107">
        <v>0</v>
      </c>
      <c r="U242" s="107">
        <v>0</v>
      </c>
      <c r="V242" s="107">
        <v>0</v>
      </c>
      <c r="W242" s="107">
        <v>0</v>
      </c>
      <c r="X242" s="107">
        <v>0</v>
      </c>
      <c r="Y242" s="107">
        <v>0</v>
      </c>
      <c r="Z242" s="108">
        <v>0</v>
      </c>
    </row>
    <row r="243" spans="1:26" outlineLevel="1">
      <c r="A243" s="51"/>
      <c r="B243" s="115">
        <v>27</v>
      </c>
      <c r="C243" s="106">
        <v>35.799999999999997</v>
      </c>
      <c r="D243" s="107">
        <v>27.26</v>
      </c>
      <c r="E243" s="107">
        <v>0</v>
      </c>
      <c r="F243" s="107">
        <v>10.71</v>
      </c>
      <c r="G243" s="107">
        <v>0</v>
      </c>
      <c r="H243" s="107">
        <v>0</v>
      </c>
      <c r="I243" s="107">
        <v>0</v>
      </c>
      <c r="J243" s="107">
        <v>0</v>
      </c>
      <c r="K243" s="107">
        <v>0</v>
      </c>
      <c r="L243" s="107">
        <v>0</v>
      </c>
      <c r="M243" s="107">
        <v>0</v>
      </c>
      <c r="N243" s="107">
        <v>0</v>
      </c>
      <c r="O243" s="107">
        <v>0</v>
      </c>
      <c r="P243" s="107">
        <v>0</v>
      </c>
      <c r="Q243" s="107">
        <v>0</v>
      </c>
      <c r="R243" s="107">
        <v>0</v>
      </c>
      <c r="S243" s="107">
        <v>0.01</v>
      </c>
      <c r="T243" s="107">
        <v>0</v>
      </c>
      <c r="U243" s="107">
        <v>0</v>
      </c>
      <c r="V243" s="107">
        <v>0</v>
      </c>
      <c r="W243" s="107">
        <v>0</v>
      </c>
      <c r="X243" s="107">
        <v>0</v>
      </c>
      <c r="Y243" s="107">
        <v>0</v>
      </c>
      <c r="Z243" s="108">
        <v>0</v>
      </c>
    </row>
    <row r="244" spans="1:26" outlineLevel="1">
      <c r="A244" s="51"/>
      <c r="B244" s="115">
        <v>28</v>
      </c>
      <c r="C244" s="106">
        <v>75.3</v>
      </c>
      <c r="D244" s="107">
        <v>61.44</v>
      </c>
      <c r="E244" s="107">
        <v>62.5</v>
      </c>
      <c r="F244" s="107">
        <v>0</v>
      </c>
      <c r="G244" s="107">
        <v>0</v>
      </c>
      <c r="H244" s="107">
        <v>0</v>
      </c>
      <c r="I244" s="107">
        <v>0</v>
      </c>
      <c r="J244" s="107">
        <v>0</v>
      </c>
      <c r="K244" s="107">
        <v>19.64</v>
      </c>
      <c r="L244" s="107">
        <v>0</v>
      </c>
      <c r="M244" s="107">
        <v>0</v>
      </c>
      <c r="N244" s="107">
        <v>0</v>
      </c>
      <c r="O244" s="107">
        <v>0</v>
      </c>
      <c r="P244" s="107">
        <v>0</v>
      </c>
      <c r="Q244" s="107">
        <v>0</v>
      </c>
      <c r="R244" s="107">
        <v>0</v>
      </c>
      <c r="S244" s="107">
        <v>0</v>
      </c>
      <c r="T244" s="107">
        <v>0</v>
      </c>
      <c r="U244" s="107">
        <v>0</v>
      </c>
      <c r="V244" s="107">
        <v>0</v>
      </c>
      <c r="W244" s="107">
        <v>0</v>
      </c>
      <c r="X244" s="107">
        <v>0</v>
      </c>
      <c r="Y244" s="107">
        <v>0</v>
      </c>
      <c r="Z244" s="108">
        <v>0</v>
      </c>
    </row>
    <row r="245" spans="1:26" outlineLevel="1">
      <c r="A245" s="51"/>
      <c r="B245" s="115">
        <v>29</v>
      </c>
      <c r="C245" s="106">
        <v>159.84</v>
      </c>
      <c r="D245" s="107">
        <v>153.55000000000001</v>
      </c>
      <c r="E245" s="107">
        <v>95.21</v>
      </c>
      <c r="F245" s="107">
        <v>124.02</v>
      </c>
      <c r="G245" s="107">
        <v>88.56</v>
      </c>
      <c r="H245" s="107">
        <v>105.31</v>
      </c>
      <c r="I245" s="107">
        <v>66.12</v>
      </c>
      <c r="J245" s="107">
        <v>97.06</v>
      </c>
      <c r="K245" s="107">
        <v>91.41</v>
      </c>
      <c r="L245" s="107">
        <v>97.85</v>
      </c>
      <c r="M245" s="107">
        <v>209.74</v>
      </c>
      <c r="N245" s="107">
        <v>223.18</v>
      </c>
      <c r="O245" s="107">
        <v>236.78</v>
      </c>
      <c r="P245" s="107">
        <v>106.36</v>
      </c>
      <c r="Q245" s="107">
        <v>95.45</v>
      </c>
      <c r="R245" s="107">
        <v>1.63</v>
      </c>
      <c r="S245" s="107">
        <v>0</v>
      </c>
      <c r="T245" s="107">
        <v>0</v>
      </c>
      <c r="U245" s="107">
        <v>0</v>
      </c>
      <c r="V245" s="107">
        <v>131.02000000000001</v>
      </c>
      <c r="W245" s="107">
        <v>119.84</v>
      </c>
      <c r="X245" s="107">
        <v>53.86</v>
      </c>
      <c r="Y245" s="107">
        <v>192.07</v>
      </c>
      <c r="Z245" s="108">
        <v>418.98</v>
      </c>
    </row>
    <row r="246" spans="1:26" outlineLevel="1">
      <c r="A246" s="51"/>
      <c r="B246" s="115">
        <v>30</v>
      </c>
      <c r="C246" s="106">
        <v>0</v>
      </c>
      <c r="D246" s="107">
        <v>0</v>
      </c>
      <c r="E246" s="107">
        <v>0</v>
      </c>
      <c r="F246" s="107">
        <v>0</v>
      </c>
      <c r="G246" s="107">
        <v>0</v>
      </c>
      <c r="H246" s="107">
        <v>0</v>
      </c>
      <c r="I246" s="107">
        <v>0</v>
      </c>
      <c r="J246" s="107">
        <v>0</v>
      </c>
      <c r="K246" s="107">
        <v>0</v>
      </c>
      <c r="L246" s="107">
        <v>0</v>
      </c>
      <c r="M246" s="107">
        <v>0</v>
      </c>
      <c r="N246" s="107">
        <v>0</v>
      </c>
      <c r="O246" s="107">
        <v>0</v>
      </c>
      <c r="P246" s="107">
        <v>0</v>
      </c>
      <c r="Q246" s="107">
        <v>0</v>
      </c>
      <c r="R246" s="107">
        <v>0</v>
      </c>
      <c r="S246" s="107">
        <v>0</v>
      </c>
      <c r="T246" s="107">
        <v>0</v>
      </c>
      <c r="U246" s="107">
        <v>0.01</v>
      </c>
      <c r="V246" s="107">
        <v>0</v>
      </c>
      <c r="W246" s="107">
        <v>0</v>
      </c>
      <c r="X246" s="107">
        <v>0</v>
      </c>
      <c r="Y246" s="107">
        <v>0</v>
      </c>
      <c r="Z246" s="108">
        <v>0</v>
      </c>
    </row>
    <row r="247" spans="1:26" outlineLevel="1">
      <c r="A247" s="51"/>
      <c r="B247" s="116">
        <v>31</v>
      </c>
      <c r="C247" s="109">
        <v>32.6</v>
      </c>
      <c r="D247" s="110">
        <v>45.67</v>
      </c>
      <c r="E247" s="110">
        <v>18.399999999999999</v>
      </c>
      <c r="F247" s="110">
        <v>0</v>
      </c>
      <c r="G247" s="110">
        <v>0</v>
      </c>
      <c r="H247" s="110">
        <v>4</v>
      </c>
      <c r="I247" s="110">
        <v>33.03</v>
      </c>
      <c r="J247" s="110">
        <v>0</v>
      </c>
      <c r="K247" s="110">
        <v>0</v>
      </c>
      <c r="L247" s="110">
        <v>0</v>
      </c>
      <c r="M247" s="110">
        <v>0</v>
      </c>
      <c r="N247" s="110">
        <v>3.29</v>
      </c>
      <c r="O247" s="110">
        <v>14.77</v>
      </c>
      <c r="P247" s="110">
        <v>0</v>
      </c>
      <c r="Q247" s="110">
        <v>0</v>
      </c>
      <c r="R247" s="110">
        <v>0</v>
      </c>
      <c r="S247" s="110">
        <v>0</v>
      </c>
      <c r="T247" s="110">
        <v>0</v>
      </c>
      <c r="U247" s="110">
        <v>0</v>
      </c>
      <c r="V247" s="110">
        <v>0</v>
      </c>
      <c r="W247" s="110">
        <v>0</v>
      </c>
      <c r="X247" s="110">
        <v>0</v>
      </c>
      <c r="Y247" s="110">
        <v>166.55</v>
      </c>
      <c r="Z247" s="111">
        <v>0</v>
      </c>
    </row>
    <row r="248" spans="1:26" s="47" customFormat="1" ht="26.25" outlineLevel="1">
      <c r="A248" s="53"/>
      <c r="B248" s="276"/>
      <c r="C248" s="276"/>
      <c r="D248" s="276"/>
      <c r="E248" s="276"/>
      <c r="F248" s="276"/>
      <c r="G248" s="276"/>
      <c r="H248" s="276"/>
      <c r="I248" s="276"/>
      <c r="J248" s="276"/>
      <c r="K248" s="276"/>
      <c r="L248" s="276"/>
      <c r="M248" s="276"/>
      <c r="N248" s="276"/>
      <c r="O248" s="276"/>
      <c r="P248" s="276"/>
      <c r="Q248" s="276"/>
      <c r="R248" s="276"/>
      <c r="S248" s="276"/>
      <c r="T248" s="276"/>
      <c r="U248" s="276"/>
      <c r="V248" s="276"/>
      <c r="W248" s="276"/>
      <c r="X248" s="276"/>
      <c r="Y248" s="276"/>
      <c r="Z248" s="276"/>
    </row>
    <row r="249" spans="1:26" s="48" customFormat="1" ht="19.5" outlineLevel="1" thickBot="1">
      <c r="A249" s="55"/>
      <c r="B249" s="277" t="s">
        <v>201</v>
      </c>
      <c r="C249" s="278"/>
      <c r="D249" s="278"/>
      <c r="E249" s="278"/>
      <c r="F249" s="278"/>
      <c r="G249" s="278"/>
      <c r="H249" s="278"/>
      <c r="I249" s="278"/>
      <c r="J249" s="278"/>
      <c r="K249" s="278"/>
      <c r="L249" s="278"/>
      <c r="M249" s="278"/>
      <c r="N249" s="278"/>
      <c r="O249" s="278"/>
      <c r="P249" s="278"/>
      <c r="Q249" s="278"/>
      <c r="R249" s="278"/>
      <c r="S249" s="278"/>
      <c r="T249" s="278"/>
      <c r="U249" s="278"/>
      <c r="V249" s="279"/>
      <c r="W249" s="280" t="s">
        <v>202</v>
      </c>
      <c r="X249" s="278"/>
      <c r="Y249" s="278"/>
      <c r="Z249" s="281"/>
    </row>
    <row r="250" spans="1:26" outlineLevel="1">
      <c r="A250" s="56"/>
      <c r="B250" s="282" t="s">
        <v>203</v>
      </c>
      <c r="C250" s="283"/>
      <c r="D250" s="283"/>
      <c r="E250" s="283"/>
      <c r="F250" s="283"/>
      <c r="G250" s="283"/>
      <c r="H250" s="283"/>
      <c r="I250" s="283"/>
      <c r="J250" s="283"/>
      <c r="K250" s="283"/>
      <c r="L250" s="283"/>
      <c r="M250" s="283"/>
      <c r="N250" s="283"/>
      <c r="O250" s="283"/>
      <c r="P250" s="283"/>
      <c r="Q250" s="283"/>
      <c r="R250" s="283"/>
      <c r="S250" s="283"/>
      <c r="T250" s="283"/>
      <c r="U250" s="283"/>
      <c r="V250" s="283"/>
      <c r="W250" s="284">
        <v>26.39</v>
      </c>
      <c r="X250" s="285"/>
      <c r="Y250" s="285"/>
      <c r="Z250" s="286"/>
    </row>
    <row r="251" spans="1:26" outlineLevel="1">
      <c r="A251" s="56"/>
      <c r="B251" s="271" t="s">
        <v>204</v>
      </c>
      <c r="C251" s="272"/>
      <c r="D251" s="272"/>
      <c r="E251" s="272"/>
      <c r="F251" s="272"/>
      <c r="G251" s="272"/>
      <c r="H251" s="272"/>
      <c r="I251" s="272"/>
      <c r="J251" s="272"/>
      <c r="K251" s="272"/>
      <c r="L251" s="272"/>
      <c r="M251" s="272"/>
      <c r="N251" s="272"/>
      <c r="O251" s="272"/>
      <c r="P251" s="272"/>
      <c r="Q251" s="272"/>
      <c r="R251" s="272"/>
      <c r="S251" s="272"/>
      <c r="T251" s="272"/>
      <c r="U251" s="272"/>
      <c r="V251" s="272"/>
      <c r="W251" s="273">
        <v>509.26</v>
      </c>
      <c r="X251" s="274"/>
      <c r="Y251" s="274"/>
      <c r="Z251" s="275"/>
    </row>
    <row r="252" spans="1:26" s="47" customFormat="1" ht="26.25" outlineLevel="1">
      <c r="A252" s="53"/>
      <c r="B252" s="219"/>
      <c r="C252" s="219"/>
      <c r="D252" s="219"/>
      <c r="E252" s="219"/>
      <c r="F252" s="219"/>
      <c r="G252" s="219"/>
      <c r="H252" s="219"/>
      <c r="I252" s="219"/>
      <c r="J252" s="219"/>
      <c r="K252" s="219"/>
      <c r="L252" s="219"/>
      <c r="M252" s="219"/>
      <c r="N252" s="219"/>
      <c r="O252" s="219"/>
      <c r="P252" s="219"/>
      <c r="Q252" s="219"/>
      <c r="R252" s="219"/>
      <c r="S252" s="219"/>
      <c r="T252" s="219"/>
      <c r="U252" s="219"/>
      <c r="V252" s="219"/>
      <c r="W252" s="219"/>
      <c r="X252" s="219"/>
      <c r="Y252" s="219"/>
      <c r="Z252" s="219"/>
    </row>
    <row r="253" spans="1:26" s="46" customFormat="1" ht="15.75" outlineLevel="1">
      <c r="B253" s="220" t="s">
        <v>278</v>
      </c>
      <c r="C253" s="220"/>
      <c r="D253" s="220"/>
      <c r="E253" s="220"/>
      <c r="F253" s="220"/>
      <c r="G253" s="220"/>
      <c r="H253" s="220"/>
      <c r="I253" s="220"/>
      <c r="J253" s="220"/>
      <c r="K253" s="220"/>
      <c r="L253" s="220"/>
      <c r="M253" s="220"/>
      <c r="N253" s="220"/>
      <c r="O253" s="220"/>
      <c r="P253" s="220"/>
      <c r="Q253" s="220"/>
      <c r="R253" s="220"/>
      <c r="S253" s="220"/>
      <c r="T253" s="220"/>
      <c r="U253" s="220"/>
      <c r="V253" s="220"/>
      <c r="W253" s="220"/>
      <c r="X253" s="220"/>
      <c r="Y253" s="220"/>
      <c r="Z253" s="220"/>
    </row>
    <row r="254" spans="1:26" s="46" customFormat="1" ht="15.75" customHeight="1" outlineLevel="1">
      <c r="B254" s="221" t="s">
        <v>180</v>
      </c>
      <c r="C254" s="222"/>
      <c r="D254" s="222"/>
      <c r="E254" s="222"/>
      <c r="F254" s="222"/>
      <c r="G254" s="222"/>
      <c r="H254" s="222"/>
      <c r="I254" s="222"/>
      <c r="J254" s="222"/>
      <c r="K254" s="222"/>
      <c r="L254" s="222"/>
      <c r="M254" s="222"/>
      <c r="N254" s="222"/>
      <c r="O254" s="222"/>
      <c r="P254" s="222"/>
      <c r="Q254" s="222"/>
      <c r="R254" s="222"/>
      <c r="S254" s="222"/>
      <c r="T254" s="222"/>
      <c r="U254" s="222"/>
      <c r="V254" s="222"/>
      <c r="W254" s="222"/>
      <c r="X254" s="222"/>
      <c r="Y254" s="222"/>
      <c r="Z254" s="222"/>
    </row>
    <row r="255" spans="1:26" s="46" customFormat="1" ht="15.75" customHeight="1" outlineLevel="1">
      <c r="B255" s="113"/>
      <c r="C255" s="223" t="s">
        <v>268</v>
      </c>
      <c r="D255" s="223"/>
      <c r="E255" s="223"/>
      <c r="F255" s="223"/>
      <c r="G255" s="223"/>
      <c r="H255" s="223"/>
      <c r="I255" s="223"/>
      <c r="J255" s="223"/>
      <c r="K255" s="223"/>
      <c r="L255" s="223"/>
      <c r="M255" s="223"/>
      <c r="N255" s="223"/>
      <c r="O255" s="223"/>
      <c r="P255" s="223"/>
      <c r="Q255" s="223"/>
      <c r="R255" s="223"/>
      <c r="S255" s="223"/>
      <c r="T255" s="223"/>
      <c r="U255" s="223"/>
      <c r="V255" s="223"/>
      <c r="W255" s="223"/>
      <c r="X255" s="223"/>
      <c r="Y255" s="223"/>
      <c r="Z255" s="223"/>
    </row>
    <row r="256" spans="1:26" s="46" customFormat="1" ht="15.75" customHeight="1" outlineLevel="1">
      <c r="B256" s="113"/>
      <c r="C256" s="223" t="s">
        <v>269</v>
      </c>
      <c r="D256" s="223"/>
      <c r="E256" s="223"/>
      <c r="F256" s="223"/>
      <c r="G256" s="223"/>
      <c r="H256" s="223"/>
      <c r="I256" s="223"/>
      <c r="J256" s="223"/>
      <c r="K256" s="223"/>
      <c r="L256" s="223"/>
      <c r="M256" s="223"/>
      <c r="N256" s="223"/>
      <c r="O256" s="223"/>
      <c r="P256" s="223"/>
      <c r="Q256" s="223"/>
      <c r="R256" s="223"/>
      <c r="S256" s="223"/>
      <c r="T256" s="223"/>
      <c r="U256" s="223"/>
      <c r="V256" s="223"/>
      <c r="W256" s="223"/>
      <c r="X256" s="223"/>
      <c r="Y256" s="223"/>
      <c r="Z256" s="223"/>
    </row>
    <row r="257" spans="1:26" s="47" customFormat="1" ht="26.25">
      <c r="B257" s="247"/>
      <c r="C257" s="247"/>
      <c r="D257" s="247"/>
      <c r="E257" s="247"/>
      <c r="F257" s="247"/>
      <c r="G257" s="247"/>
      <c r="H257" s="247"/>
      <c r="I257" s="247"/>
      <c r="J257" s="247"/>
      <c r="K257" s="247"/>
      <c r="L257" s="247"/>
      <c r="M257" s="247"/>
      <c r="N257" s="247"/>
      <c r="O257" s="247"/>
      <c r="P257" s="247"/>
      <c r="Q257" s="247"/>
      <c r="R257" s="247"/>
      <c r="S257" s="247"/>
      <c r="T257" s="247"/>
      <c r="U257" s="247"/>
      <c r="V257" s="247"/>
      <c r="W257" s="247"/>
      <c r="X257" s="247"/>
      <c r="Y257" s="247"/>
      <c r="Z257" s="247"/>
    </row>
    <row r="258" spans="1:26" s="46" customFormat="1" ht="15.75" customHeight="1">
      <c r="A258" s="52"/>
      <c r="B258" s="248" t="s">
        <v>181</v>
      </c>
      <c r="C258" s="248"/>
      <c r="D258" s="248"/>
      <c r="E258" s="248"/>
      <c r="F258" s="248"/>
      <c r="G258" s="248"/>
      <c r="H258" s="248"/>
      <c r="I258" s="248"/>
      <c r="J258" s="248"/>
      <c r="K258" s="248"/>
      <c r="L258" s="248"/>
      <c r="M258" s="248"/>
      <c r="N258" s="248"/>
      <c r="O258" s="248"/>
      <c r="P258" s="248"/>
      <c r="Q258" s="248"/>
      <c r="R258" s="248"/>
      <c r="S258" s="248"/>
      <c r="T258" s="248"/>
      <c r="U258" s="248"/>
      <c r="V258" s="248"/>
      <c r="W258" s="248"/>
      <c r="X258" s="248"/>
      <c r="Y258" s="248"/>
      <c r="Z258" s="248"/>
    </row>
    <row r="259" spans="1:26" s="47" customFormat="1" ht="26.25" outlineLevel="1">
      <c r="A259" s="53"/>
      <c r="B259" s="202"/>
      <c r="C259" s="202"/>
      <c r="D259" s="202"/>
      <c r="E259" s="202"/>
      <c r="F259" s="202"/>
      <c r="G259" s="202"/>
      <c r="H259" s="202"/>
      <c r="I259" s="202"/>
      <c r="J259" s="202"/>
      <c r="K259" s="202"/>
      <c r="L259" s="202"/>
      <c r="M259" s="202"/>
      <c r="N259" s="202"/>
      <c r="O259" s="202"/>
      <c r="P259" s="202"/>
      <c r="Q259" s="202"/>
      <c r="R259" s="202"/>
      <c r="S259" s="202"/>
      <c r="T259" s="202"/>
      <c r="U259" s="202"/>
      <c r="V259" s="202"/>
      <c r="W259" s="202"/>
      <c r="X259" s="202"/>
      <c r="Y259" s="202"/>
      <c r="Z259" s="202"/>
    </row>
    <row r="260" spans="1:26" s="49" customFormat="1" ht="15.75" outlineLevel="1">
      <c r="A260" s="57"/>
      <c r="B260" s="231" t="s">
        <v>190</v>
      </c>
      <c r="C260" s="231"/>
      <c r="D260" s="231"/>
      <c r="E260" s="231"/>
      <c r="F260" s="231"/>
      <c r="G260" s="231"/>
      <c r="H260" s="231"/>
      <c r="I260" s="231"/>
      <c r="J260" s="231"/>
      <c r="K260" s="231"/>
      <c r="L260" s="231"/>
      <c r="M260" s="231"/>
      <c r="N260" s="231"/>
      <c r="O260" s="231"/>
      <c r="P260" s="231"/>
      <c r="Q260" s="231"/>
      <c r="R260" s="231"/>
      <c r="S260" s="231"/>
      <c r="T260" s="231"/>
      <c r="U260" s="231"/>
      <c r="V260" s="231"/>
      <c r="W260" s="231"/>
      <c r="X260" s="231"/>
      <c r="Y260" s="231"/>
      <c r="Z260" s="231"/>
    </row>
    <row r="261" spans="1:26" s="45" customFormat="1" ht="6.75" outlineLevel="1">
      <c r="A261" s="54"/>
      <c r="B261" s="305"/>
      <c r="C261" s="305"/>
      <c r="D261" s="305"/>
      <c r="E261" s="305"/>
      <c r="F261" s="305"/>
      <c r="G261" s="305"/>
      <c r="H261" s="305"/>
      <c r="I261" s="305"/>
      <c r="J261" s="305"/>
      <c r="K261" s="305"/>
      <c r="L261" s="305"/>
      <c r="M261" s="305"/>
      <c r="N261" s="305"/>
      <c r="O261" s="305"/>
      <c r="P261" s="305"/>
      <c r="Q261" s="305"/>
      <c r="R261" s="305"/>
      <c r="S261" s="305"/>
      <c r="T261" s="305"/>
      <c r="U261" s="305"/>
      <c r="V261" s="305"/>
      <c r="W261" s="305"/>
      <c r="X261" s="305"/>
      <c r="Y261" s="305"/>
      <c r="Z261" s="305"/>
    </row>
    <row r="262" spans="1:26" s="48" customFormat="1" ht="19.5" customHeight="1" outlineLevel="1">
      <c r="A262" s="50"/>
      <c r="B262" s="234" t="s">
        <v>148</v>
      </c>
      <c r="C262" s="236" t="s">
        <v>149</v>
      </c>
      <c r="D262" s="237"/>
      <c r="E262" s="237"/>
      <c r="F262" s="237"/>
      <c r="G262" s="237"/>
      <c r="H262" s="237"/>
      <c r="I262" s="237"/>
      <c r="J262" s="237"/>
      <c r="K262" s="237"/>
      <c r="L262" s="237"/>
      <c r="M262" s="237"/>
      <c r="N262" s="237"/>
      <c r="O262" s="237"/>
      <c r="P262" s="237"/>
      <c r="Q262" s="237"/>
      <c r="R262" s="237"/>
      <c r="S262" s="237"/>
      <c r="T262" s="237"/>
      <c r="U262" s="237"/>
      <c r="V262" s="237"/>
      <c r="W262" s="237"/>
      <c r="X262" s="237"/>
      <c r="Y262" s="237"/>
      <c r="Z262" s="238"/>
    </row>
    <row r="263" spans="1:26" ht="12.75" customHeight="1" outlineLevel="1">
      <c r="A263" s="50"/>
      <c r="B263" s="234"/>
      <c r="C263" s="244" t="s">
        <v>150</v>
      </c>
      <c r="D263" s="241" t="s">
        <v>151</v>
      </c>
      <c r="E263" s="241" t="s">
        <v>152</v>
      </c>
      <c r="F263" s="241" t="s">
        <v>153</v>
      </c>
      <c r="G263" s="241" t="s">
        <v>154</v>
      </c>
      <c r="H263" s="241" t="s">
        <v>155</v>
      </c>
      <c r="I263" s="241" t="s">
        <v>156</v>
      </c>
      <c r="J263" s="241" t="s">
        <v>157</v>
      </c>
      <c r="K263" s="241" t="s">
        <v>158</v>
      </c>
      <c r="L263" s="241" t="s">
        <v>159</v>
      </c>
      <c r="M263" s="241" t="s">
        <v>160</v>
      </c>
      <c r="N263" s="241" t="s">
        <v>161</v>
      </c>
      <c r="O263" s="241" t="s">
        <v>162</v>
      </c>
      <c r="P263" s="241" t="s">
        <v>163</v>
      </c>
      <c r="Q263" s="241" t="s">
        <v>164</v>
      </c>
      <c r="R263" s="241" t="s">
        <v>165</v>
      </c>
      <c r="S263" s="241" t="s">
        <v>166</v>
      </c>
      <c r="T263" s="241" t="s">
        <v>167</v>
      </c>
      <c r="U263" s="241" t="s">
        <v>168</v>
      </c>
      <c r="V263" s="241" t="s">
        <v>169</v>
      </c>
      <c r="W263" s="241" t="s">
        <v>170</v>
      </c>
      <c r="X263" s="241" t="s">
        <v>171</v>
      </c>
      <c r="Y263" s="241" t="s">
        <v>172</v>
      </c>
      <c r="Z263" s="242" t="s">
        <v>173</v>
      </c>
    </row>
    <row r="264" spans="1:26" ht="12.75" customHeight="1" outlineLevel="1">
      <c r="A264" s="50"/>
      <c r="B264" s="234"/>
      <c r="C264" s="245"/>
      <c r="D264" s="229"/>
      <c r="E264" s="229"/>
      <c r="F264" s="229"/>
      <c r="G264" s="229"/>
      <c r="H264" s="229"/>
      <c r="I264" s="229"/>
      <c r="J264" s="229"/>
      <c r="K264" s="229"/>
      <c r="L264" s="229"/>
      <c r="M264" s="229"/>
      <c r="N264" s="229"/>
      <c r="O264" s="229"/>
      <c r="P264" s="229"/>
      <c r="Q264" s="229"/>
      <c r="R264" s="229"/>
      <c r="S264" s="229"/>
      <c r="T264" s="229"/>
      <c r="U264" s="229"/>
      <c r="V264" s="229"/>
      <c r="W264" s="229"/>
      <c r="X264" s="229"/>
      <c r="Y264" s="229"/>
      <c r="Z264" s="224"/>
    </row>
    <row r="265" spans="1:26" ht="13.7" customHeight="1" outlineLevel="1" thickBot="1">
      <c r="A265" s="50"/>
      <c r="B265" s="235"/>
      <c r="C265" s="246"/>
      <c r="D265" s="230"/>
      <c r="E265" s="230"/>
      <c r="F265" s="230"/>
      <c r="G265" s="230"/>
      <c r="H265" s="230"/>
      <c r="I265" s="230"/>
      <c r="J265" s="230"/>
      <c r="K265" s="230"/>
      <c r="L265" s="230"/>
      <c r="M265" s="230"/>
      <c r="N265" s="230"/>
      <c r="O265" s="230"/>
      <c r="P265" s="230"/>
      <c r="Q265" s="230"/>
      <c r="R265" s="230"/>
      <c r="S265" s="230"/>
      <c r="T265" s="230"/>
      <c r="U265" s="230"/>
      <c r="V265" s="230"/>
      <c r="W265" s="230"/>
      <c r="X265" s="230"/>
      <c r="Y265" s="230"/>
      <c r="Z265" s="225"/>
    </row>
    <row r="266" spans="1:26" outlineLevel="1">
      <c r="A266" s="51"/>
      <c r="B266" s="114">
        <v>1</v>
      </c>
      <c r="C266" s="103">
        <v>3346.7300000000005</v>
      </c>
      <c r="D266" s="104">
        <v>3288.34</v>
      </c>
      <c r="E266" s="104">
        <v>3335.5200000000004</v>
      </c>
      <c r="F266" s="104">
        <v>3358.79</v>
      </c>
      <c r="G266" s="104">
        <v>3319.7700000000004</v>
      </c>
      <c r="H266" s="104">
        <v>3273.92</v>
      </c>
      <c r="I266" s="104">
        <v>3363.75</v>
      </c>
      <c r="J266" s="104">
        <v>3428.9500000000003</v>
      </c>
      <c r="K266" s="104">
        <v>3498.3100000000004</v>
      </c>
      <c r="L266" s="104">
        <v>3511.2700000000004</v>
      </c>
      <c r="M266" s="104">
        <v>3483.86</v>
      </c>
      <c r="N266" s="104">
        <v>3494.7700000000004</v>
      </c>
      <c r="O266" s="104">
        <v>3509.4400000000005</v>
      </c>
      <c r="P266" s="104">
        <v>3491.08</v>
      </c>
      <c r="Q266" s="104">
        <v>3511.7000000000003</v>
      </c>
      <c r="R266" s="104">
        <v>3491.7400000000002</v>
      </c>
      <c r="S266" s="104">
        <v>3482.26</v>
      </c>
      <c r="T266" s="104">
        <v>3533.75</v>
      </c>
      <c r="U266" s="104">
        <v>3640.2200000000003</v>
      </c>
      <c r="V266" s="104">
        <v>3576.84</v>
      </c>
      <c r="W266" s="104">
        <v>3505.83</v>
      </c>
      <c r="X266" s="104">
        <v>3459.9800000000005</v>
      </c>
      <c r="Y266" s="104">
        <v>3388.83</v>
      </c>
      <c r="Z266" s="105">
        <v>3366.4100000000003</v>
      </c>
    </row>
    <row r="267" spans="1:26" outlineLevel="1">
      <c r="A267" s="51"/>
      <c r="B267" s="115">
        <v>2</v>
      </c>
      <c r="C267" s="106">
        <v>3351.9900000000002</v>
      </c>
      <c r="D267" s="107">
        <v>3294.8900000000003</v>
      </c>
      <c r="E267" s="107">
        <v>3246.4300000000003</v>
      </c>
      <c r="F267" s="107">
        <v>3284.83</v>
      </c>
      <c r="G267" s="107">
        <v>3284.84</v>
      </c>
      <c r="H267" s="107">
        <v>3266.6800000000003</v>
      </c>
      <c r="I267" s="107">
        <v>3295.08</v>
      </c>
      <c r="J267" s="107">
        <v>3352.4700000000003</v>
      </c>
      <c r="K267" s="107">
        <v>3411.61</v>
      </c>
      <c r="L267" s="107">
        <v>3392.8900000000003</v>
      </c>
      <c r="M267" s="107">
        <v>3398.4000000000005</v>
      </c>
      <c r="N267" s="107">
        <v>3397.1800000000003</v>
      </c>
      <c r="O267" s="107">
        <v>3398.84</v>
      </c>
      <c r="P267" s="107">
        <v>3398.8500000000004</v>
      </c>
      <c r="Q267" s="107">
        <v>3388.71</v>
      </c>
      <c r="R267" s="107">
        <v>3384.1900000000005</v>
      </c>
      <c r="S267" s="107">
        <v>3376.21</v>
      </c>
      <c r="T267" s="107">
        <v>3389.07</v>
      </c>
      <c r="U267" s="107">
        <v>3494.37</v>
      </c>
      <c r="V267" s="107">
        <v>3487.37</v>
      </c>
      <c r="W267" s="107">
        <v>3434.4500000000003</v>
      </c>
      <c r="X267" s="107">
        <v>3362.71</v>
      </c>
      <c r="Y267" s="107">
        <v>3334.34</v>
      </c>
      <c r="Z267" s="108">
        <v>3326.4800000000005</v>
      </c>
    </row>
    <row r="268" spans="1:26" outlineLevel="1">
      <c r="A268" s="51"/>
      <c r="B268" s="115">
        <v>3</v>
      </c>
      <c r="C268" s="106">
        <v>3353.59</v>
      </c>
      <c r="D268" s="107">
        <v>3345.9100000000003</v>
      </c>
      <c r="E268" s="107">
        <v>3323.09</v>
      </c>
      <c r="F268" s="107">
        <v>3255.11</v>
      </c>
      <c r="G268" s="107">
        <v>3254.03</v>
      </c>
      <c r="H268" s="107">
        <v>3306.4700000000003</v>
      </c>
      <c r="I268" s="107">
        <v>3343.4800000000005</v>
      </c>
      <c r="J268" s="107">
        <v>3374.54</v>
      </c>
      <c r="K268" s="107">
        <v>3402.9000000000005</v>
      </c>
      <c r="L268" s="107">
        <v>3402.07</v>
      </c>
      <c r="M268" s="107">
        <v>3400.83</v>
      </c>
      <c r="N268" s="107">
        <v>3402.8100000000004</v>
      </c>
      <c r="O268" s="107">
        <v>3415.2300000000005</v>
      </c>
      <c r="P268" s="107">
        <v>3421.1800000000003</v>
      </c>
      <c r="Q268" s="107">
        <v>3413.6500000000005</v>
      </c>
      <c r="R268" s="107">
        <v>3405.59</v>
      </c>
      <c r="S268" s="107">
        <v>3444.07</v>
      </c>
      <c r="T268" s="107">
        <v>3498.4800000000005</v>
      </c>
      <c r="U268" s="107">
        <v>3461.6400000000003</v>
      </c>
      <c r="V268" s="107">
        <v>3453.09</v>
      </c>
      <c r="W268" s="107">
        <v>3470.6500000000005</v>
      </c>
      <c r="X268" s="107">
        <v>3430.1500000000005</v>
      </c>
      <c r="Y268" s="107">
        <v>3389.4300000000003</v>
      </c>
      <c r="Z268" s="108">
        <v>3376.9100000000003</v>
      </c>
    </row>
    <row r="269" spans="1:26" outlineLevel="1">
      <c r="A269" s="51"/>
      <c r="B269" s="115">
        <v>4</v>
      </c>
      <c r="C269" s="106">
        <v>3335.2300000000005</v>
      </c>
      <c r="D269" s="107">
        <v>3282.1800000000003</v>
      </c>
      <c r="E269" s="107">
        <v>3253.6900000000005</v>
      </c>
      <c r="F269" s="107">
        <v>3264.87</v>
      </c>
      <c r="G269" s="107">
        <v>3248.0200000000004</v>
      </c>
      <c r="H269" s="107">
        <v>3294.82</v>
      </c>
      <c r="I269" s="107">
        <v>3348.1800000000003</v>
      </c>
      <c r="J269" s="107">
        <v>3374.33</v>
      </c>
      <c r="K269" s="107">
        <v>3374.9900000000002</v>
      </c>
      <c r="L269" s="107">
        <v>3373.8500000000004</v>
      </c>
      <c r="M269" s="107">
        <v>3374.13</v>
      </c>
      <c r="N269" s="107">
        <v>3375.46</v>
      </c>
      <c r="O269" s="107">
        <v>3375.09</v>
      </c>
      <c r="P269" s="107">
        <v>3373.4900000000002</v>
      </c>
      <c r="Q269" s="107">
        <v>3371.6400000000003</v>
      </c>
      <c r="R269" s="107">
        <v>3373.6600000000003</v>
      </c>
      <c r="S269" s="107">
        <v>3365.3500000000004</v>
      </c>
      <c r="T269" s="107">
        <v>3384.4900000000002</v>
      </c>
      <c r="U269" s="107">
        <v>3375.3100000000004</v>
      </c>
      <c r="V269" s="107">
        <v>3400.09</v>
      </c>
      <c r="W269" s="107">
        <v>3415.4700000000003</v>
      </c>
      <c r="X269" s="107">
        <v>3359.42</v>
      </c>
      <c r="Y269" s="107">
        <v>3357.2200000000003</v>
      </c>
      <c r="Z269" s="108">
        <v>3340.2300000000005</v>
      </c>
    </row>
    <row r="270" spans="1:26" outlineLevel="1">
      <c r="A270" s="51"/>
      <c r="B270" s="115">
        <v>5</v>
      </c>
      <c r="C270" s="106">
        <v>3406.21</v>
      </c>
      <c r="D270" s="107">
        <v>3407.9900000000002</v>
      </c>
      <c r="E270" s="107">
        <v>3398.76</v>
      </c>
      <c r="F270" s="107">
        <v>3361.1400000000003</v>
      </c>
      <c r="G270" s="107">
        <v>3358.28</v>
      </c>
      <c r="H270" s="107">
        <v>3413.4100000000003</v>
      </c>
      <c r="I270" s="107">
        <v>3436.9100000000003</v>
      </c>
      <c r="J270" s="107">
        <v>3508.92</v>
      </c>
      <c r="K270" s="107">
        <v>3532.9000000000005</v>
      </c>
      <c r="L270" s="107">
        <v>3532.84</v>
      </c>
      <c r="M270" s="107">
        <v>3538.33</v>
      </c>
      <c r="N270" s="107">
        <v>3550.25</v>
      </c>
      <c r="O270" s="107">
        <v>3559.4900000000002</v>
      </c>
      <c r="P270" s="107">
        <v>3575.88</v>
      </c>
      <c r="Q270" s="107">
        <v>3582.3</v>
      </c>
      <c r="R270" s="107">
        <v>3589.4800000000005</v>
      </c>
      <c r="S270" s="107">
        <v>3586.4000000000005</v>
      </c>
      <c r="T270" s="107">
        <v>3637.9300000000003</v>
      </c>
      <c r="U270" s="107">
        <v>3525.4900000000002</v>
      </c>
      <c r="V270" s="107">
        <v>3592.4100000000003</v>
      </c>
      <c r="W270" s="107">
        <v>3573.53</v>
      </c>
      <c r="X270" s="107">
        <v>3496.11</v>
      </c>
      <c r="Y270" s="107">
        <v>3467.76</v>
      </c>
      <c r="Z270" s="108">
        <v>3452.4400000000005</v>
      </c>
    </row>
    <row r="271" spans="1:26" outlineLevel="1">
      <c r="A271" s="51"/>
      <c r="B271" s="115">
        <v>6</v>
      </c>
      <c r="C271" s="106">
        <v>3412.8100000000004</v>
      </c>
      <c r="D271" s="107">
        <v>3398.4900000000002</v>
      </c>
      <c r="E271" s="107">
        <v>3380.9700000000003</v>
      </c>
      <c r="F271" s="107">
        <v>3467.07</v>
      </c>
      <c r="G271" s="107">
        <v>3425.28</v>
      </c>
      <c r="H271" s="107">
        <v>3407.46</v>
      </c>
      <c r="I271" s="107">
        <v>3443.58</v>
      </c>
      <c r="J271" s="107">
        <v>3489.8500000000004</v>
      </c>
      <c r="K271" s="107">
        <v>3496.8100000000004</v>
      </c>
      <c r="L271" s="107">
        <v>3502.8</v>
      </c>
      <c r="M271" s="107">
        <v>3505.9500000000003</v>
      </c>
      <c r="N271" s="107">
        <v>3506.33</v>
      </c>
      <c r="O271" s="107">
        <v>3505.54</v>
      </c>
      <c r="P271" s="107">
        <v>3515.34</v>
      </c>
      <c r="Q271" s="107">
        <v>3513.9300000000003</v>
      </c>
      <c r="R271" s="107">
        <v>3515.51</v>
      </c>
      <c r="S271" s="107">
        <v>3505.4500000000003</v>
      </c>
      <c r="T271" s="107">
        <v>3497.03</v>
      </c>
      <c r="U271" s="107">
        <v>3559.1500000000005</v>
      </c>
      <c r="V271" s="107">
        <v>3501.9000000000005</v>
      </c>
      <c r="W271" s="107">
        <v>3514.7400000000002</v>
      </c>
      <c r="X271" s="107">
        <v>3472.2300000000005</v>
      </c>
      <c r="Y271" s="107">
        <v>3445.2700000000004</v>
      </c>
      <c r="Z271" s="108">
        <v>3424.7400000000002</v>
      </c>
    </row>
    <row r="272" spans="1:26" outlineLevel="1">
      <c r="A272" s="51"/>
      <c r="B272" s="115">
        <v>7</v>
      </c>
      <c r="C272" s="106">
        <v>3571.71</v>
      </c>
      <c r="D272" s="107">
        <v>3576.88</v>
      </c>
      <c r="E272" s="107">
        <v>3594.1400000000003</v>
      </c>
      <c r="F272" s="107">
        <v>3651.92</v>
      </c>
      <c r="G272" s="107">
        <v>3662.3500000000004</v>
      </c>
      <c r="H272" s="107">
        <v>3613.4800000000005</v>
      </c>
      <c r="I272" s="107">
        <v>3635.2000000000003</v>
      </c>
      <c r="J272" s="107">
        <v>3659.2200000000003</v>
      </c>
      <c r="K272" s="107">
        <v>3711.9800000000005</v>
      </c>
      <c r="L272" s="107">
        <v>3768.1100000000006</v>
      </c>
      <c r="M272" s="107">
        <v>3758.6500000000005</v>
      </c>
      <c r="N272" s="107">
        <v>3762.25</v>
      </c>
      <c r="O272" s="107">
        <v>3762.13</v>
      </c>
      <c r="P272" s="107">
        <v>3784.91</v>
      </c>
      <c r="Q272" s="107">
        <v>3783.96</v>
      </c>
      <c r="R272" s="107">
        <v>3785.42</v>
      </c>
      <c r="S272" s="107">
        <v>3773.99</v>
      </c>
      <c r="T272" s="107">
        <v>3751.9700000000003</v>
      </c>
      <c r="U272" s="107">
        <v>3787.67</v>
      </c>
      <c r="V272" s="107">
        <v>3720.6400000000003</v>
      </c>
      <c r="W272" s="107">
        <v>3741.54</v>
      </c>
      <c r="X272" s="107">
        <v>3643.62</v>
      </c>
      <c r="Y272" s="107">
        <v>3584.4500000000003</v>
      </c>
      <c r="Z272" s="108">
        <v>3574.82</v>
      </c>
    </row>
    <row r="273" spans="1:26" outlineLevel="1">
      <c r="A273" s="51"/>
      <c r="B273" s="115">
        <v>8</v>
      </c>
      <c r="C273" s="106">
        <v>3472.86</v>
      </c>
      <c r="D273" s="107">
        <v>3458.4800000000005</v>
      </c>
      <c r="E273" s="107">
        <v>3480.83</v>
      </c>
      <c r="F273" s="107">
        <v>3560.8900000000003</v>
      </c>
      <c r="G273" s="107">
        <v>3521.8500000000004</v>
      </c>
      <c r="H273" s="107">
        <v>3476.8</v>
      </c>
      <c r="I273" s="107">
        <v>3504.11</v>
      </c>
      <c r="J273" s="107">
        <v>3514.2200000000003</v>
      </c>
      <c r="K273" s="107">
        <v>3589.36</v>
      </c>
      <c r="L273" s="107">
        <v>3592.9300000000003</v>
      </c>
      <c r="M273" s="107">
        <v>3638.6800000000003</v>
      </c>
      <c r="N273" s="107">
        <v>3639.6900000000005</v>
      </c>
      <c r="O273" s="107">
        <v>3581.1000000000004</v>
      </c>
      <c r="P273" s="107">
        <v>3634.3</v>
      </c>
      <c r="Q273" s="107">
        <v>3633.7400000000002</v>
      </c>
      <c r="R273" s="107">
        <v>3632.54</v>
      </c>
      <c r="S273" s="107">
        <v>3618.6600000000003</v>
      </c>
      <c r="T273" s="107">
        <v>3566.8100000000004</v>
      </c>
      <c r="U273" s="107">
        <v>3597.84</v>
      </c>
      <c r="V273" s="107">
        <v>3611.07</v>
      </c>
      <c r="W273" s="107">
        <v>3548.7200000000003</v>
      </c>
      <c r="X273" s="107">
        <v>3531.2700000000004</v>
      </c>
      <c r="Y273" s="107">
        <v>3456.3100000000004</v>
      </c>
      <c r="Z273" s="108">
        <v>3457.1800000000003</v>
      </c>
    </row>
    <row r="274" spans="1:26" outlineLevel="1">
      <c r="A274" s="51"/>
      <c r="B274" s="115">
        <v>9</v>
      </c>
      <c r="C274" s="106">
        <v>3495.79</v>
      </c>
      <c r="D274" s="107">
        <v>3501.26</v>
      </c>
      <c r="E274" s="107">
        <v>3469.26</v>
      </c>
      <c r="F274" s="107">
        <v>3508.53</v>
      </c>
      <c r="G274" s="107">
        <v>3502.7000000000003</v>
      </c>
      <c r="H274" s="107">
        <v>3478.1800000000003</v>
      </c>
      <c r="I274" s="107">
        <v>3511.87</v>
      </c>
      <c r="J274" s="107">
        <v>3509.86</v>
      </c>
      <c r="K274" s="107">
        <v>3881.01</v>
      </c>
      <c r="L274" s="107">
        <v>3911.51</v>
      </c>
      <c r="M274" s="107">
        <v>3900.0600000000004</v>
      </c>
      <c r="N274" s="107">
        <v>3912.4700000000003</v>
      </c>
      <c r="O274" s="107">
        <v>3905.54</v>
      </c>
      <c r="P274" s="107">
        <v>3909.5</v>
      </c>
      <c r="Q274" s="107">
        <v>3893.1800000000003</v>
      </c>
      <c r="R274" s="107">
        <v>3894.6400000000003</v>
      </c>
      <c r="S274" s="107">
        <v>3905.33</v>
      </c>
      <c r="T274" s="107">
        <v>3887.21</v>
      </c>
      <c r="U274" s="107">
        <v>4034.9300000000003</v>
      </c>
      <c r="V274" s="107">
        <v>3617.2400000000002</v>
      </c>
      <c r="W274" s="107">
        <v>3651.83</v>
      </c>
      <c r="X274" s="107">
        <v>3598.54</v>
      </c>
      <c r="Y274" s="107">
        <v>3531.05</v>
      </c>
      <c r="Z274" s="108">
        <v>3501.53</v>
      </c>
    </row>
    <row r="275" spans="1:26" outlineLevel="1">
      <c r="A275" s="51"/>
      <c r="B275" s="115">
        <v>10</v>
      </c>
      <c r="C275" s="106">
        <v>3725.67</v>
      </c>
      <c r="D275" s="107">
        <v>3720.32</v>
      </c>
      <c r="E275" s="107">
        <v>3708.07</v>
      </c>
      <c r="F275" s="107">
        <v>3698.9400000000005</v>
      </c>
      <c r="G275" s="107">
        <v>3670.7400000000002</v>
      </c>
      <c r="H275" s="107">
        <v>3713.1600000000003</v>
      </c>
      <c r="I275" s="107">
        <v>3748.1500000000005</v>
      </c>
      <c r="J275" s="107">
        <v>3615.1600000000003</v>
      </c>
      <c r="K275" s="107">
        <v>3790.55</v>
      </c>
      <c r="L275" s="107">
        <v>3894.2300000000005</v>
      </c>
      <c r="M275" s="107">
        <v>3902.42</v>
      </c>
      <c r="N275" s="107">
        <v>3905.0600000000004</v>
      </c>
      <c r="O275" s="107">
        <v>3914.46</v>
      </c>
      <c r="P275" s="107">
        <v>3946.76</v>
      </c>
      <c r="Q275" s="107">
        <v>3906.9300000000003</v>
      </c>
      <c r="R275" s="107">
        <v>3936.92</v>
      </c>
      <c r="S275" s="107">
        <v>3924.8600000000006</v>
      </c>
      <c r="T275" s="107">
        <v>3868.4800000000005</v>
      </c>
      <c r="U275" s="107">
        <v>3999.6400000000003</v>
      </c>
      <c r="V275" s="107">
        <v>3914.25</v>
      </c>
      <c r="W275" s="107">
        <v>3775.1400000000003</v>
      </c>
      <c r="X275" s="107">
        <v>3828.33</v>
      </c>
      <c r="Y275" s="107">
        <v>3725.05</v>
      </c>
      <c r="Z275" s="108">
        <v>3731.08</v>
      </c>
    </row>
    <row r="276" spans="1:26" outlineLevel="1">
      <c r="A276" s="51"/>
      <c r="B276" s="115">
        <v>11</v>
      </c>
      <c r="C276" s="106">
        <v>3498</v>
      </c>
      <c r="D276" s="107">
        <v>3478.55</v>
      </c>
      <c r="E276" s="107">
        <v>3480.07</v>
      </c>
      <c r="F276" s="107">
        <v>3504.63</v>
      </c>
      <c r="G276" s="107">
        <v>3456.54</v>
      </c>
      <c r="H276" s="107">
        <v>3430.08</v>
      </c>
      <c r="I276" s="107">
        <v>3480.2000000000003</v>
      </c>
      <c r="J276" s="107">
        <v>3521.1900000000005</v>
      </c>
      <c r="K276" s="107">
        <v>3555.55</v>
      </c>
      <c r="L276" s="107">
        <v>3553.54</v>
      </c>
      <c r="M276" s="107">
        <v>3553.4700000000003</v>
      </c>
      <c r="N276" s="107">
        <v>3553.21</v>
      </c>
      <c r="O276" s="107">
        <v>3552.1400000000003</v>
      </c>
      <c r="P276" s="107">
        <v>3543.83</v>
      </c>
      <c r="Q276" s="107">
        <v>3546.82</v>
      </c>
      <c r="R276" s="107">
        <v>3542.78</v>
      </c>
      <c r="S276" s="107">
        <v>3514.29</v>
      </c>
      <c r="T276" s="107">
        <v>3520.11</v>
      </c>
      <c r="U276" s="107">
        <v>3577.1900000000005</v>
      </c>
      <c r="V276" s="107">
        <v>3538.29</v>
      </c>
      <c r="W276" s="107">
        <v>3527.2300000000005</v>
      </c>
      <c r="X276" s="107">
        <v>3472.7400000000002</v>
      </c>
      <c r="Y276" s="107">
        <v>3449.03</v>
      </c>
      <c r="Z276" s="108">
        <v>3430.4500000000003</v>
      </c>
    </row>
    <row r="277" spans="1:26" outlineLevel="1">
      <c r="A277" s="51"/>
      <c r="B277" s="115">
        <v>12</v>
      </c>
      <c r="C277" s="106">
        <v>3515.86</v>
      </c>
      <c r="D277" s="107">
        <v>3515.36</v>
      </c>
      <c r="E277" s="107">
        <v>3550.82</v>
      </c>
      <c r="F277" s="107">
        <v>3584.03</v>
      </c>
      <c r="G277" s="107">
        <v>3558.17</v>
      </c>
      <c r="H277" s="107">
        <v>3511.4300000000003</v>
      </c>
      <c r="I277" s="107">
        <v>3571.37</v>
      </c>
      <c r="J277" s="107">
        <v>3633.11</v>
      </c>
      <c r="K277" s="107">
        <v>3671.86</v>
      </c>
      <c r="L277" s="107">
        <v>3682.79</v>
      </c>
      <c r="M277" s="107">
        <v>3687.17</v>
      </c>
      <c r="N277" s="107">
        <v>3695.26</v>
      </c>
      <c r="O277" s="107">
        <v>3701.9000000000005</v>
      </c>
      <c r="P277" s="107">
        <v>3731.11</v>
      </c>
      <c r="Q277" s="107">
        <v>3729.33</v>
      </c>
      <c r="R277" s="107">
        <v>3725.59</v>
      </c>
      <c r="S277" s="107">
        <v>3715.6800000000003</v>
      </c>
      <c r="T277" s="107">
        <v>3681.53</v>
      </c>
      <c r="U277" s="107">
        <v>3764.01</v>
      </c>
      <c r="V277" s="107">
        <v>3667.3100000000004</v>
      </c>
      <c r="W277" s="107">
        <v>3710.26</v>
      </c>
      <c r="X277" s="107">
        <v>3597.54</v>
      </c>
      <c r="Y277" s="107">
        <v>3579.79</v>
      </c>
      <c r="Z277" s="108">
        <v>3538.36</v>
      </c>
    </row>
    <row r="278" spans="1:26" outlineLevel="1">
      <c r="A278" s="51"/>
      <c r="B278" s="115">
        <v>13</v>
      </c>
      <c r="C278" s="106">
        <v>3516.26</v>
      </c>
      <c r="D278" s="107">
        <v>3512.76</v>
      </c>
      <c r="E278" s="107">
        <v>3529.3100000000004</v>
      </c>
      <c r="F278" s="107">
        <v>3585.4500000000003</v>
      </c>
      <c r="G278" s="107">
        <v>3554.2000000000003</v>
      </c>
      <c r="H278" s="107">
        <v>3528</v>
      </c>
      <c r="I278" s="107">
        <v>3557.07</v>
      </c>
      <c r="J278" s="107">
        <v>3621.36</v>
      </c>
      <c r="K278" s="107">
        <v>3706.54</v>
      </c>
      <c r="L278" s="107">
        <v>3717.4300000000003</v>
      </c>
      <c r="M278" s="107">
        <v>3717.4000000000005</v>
      </c>
      <c r="N278" s="107">
        <v>3717.87</v>
      </c>
      <c r="O278" s="107">
        <v>3715.88</v>
      </c>
      <c r="P278" s="107">
        <v>3714.37</v>
      </c>
      <c r="Q278" s="107">
        <v>3726.79</v>
      </c>
      <c r="R278" s="107">
        <v>3725.9900000000002</v>
      </c>
      <c r="S278" s="107">
        <v>3715.08</v>
      </c>
      <c r="T278" s="107">
        <v>3701.7200000000003</v>
      </c>
      <c r="U278" s="107">
        <v>3786.04</v>
      </c>
      <c r="V278" s="107">
        <v>3705.7000000000003</v>
      </c>
      <c r="W278" s="107">
        <v>3717.9100000000003</v>
      </c>
      <c r="X278" s="107">
        <v>3609.6000000000004</v>
      </c>
      <c r="Y278" s="107">
        <v>3534.3500000000004</v>
      </c>
      <c r="Z278" s="108">
        <v>3520.6400000000003</v>
      </c>
    </row>
    <row r="279" spans="1:26" outlineLevel="1">
      <c r="A279" s="51"/>
      <c r="B279" s="115">
        <v>14</v>
      </c>
      <c r="C279" s="106">
        <v>3412.7200000000003</v>
      </c>
      <c r="D279" s="107">
        <v>3406.12</v>
      </c>
      <c r="E279" s="107">
        <v>3408.4100000000003</v>
      </c>
      <c r="F279" s="107">
        <v>3450.29</v>
      </c>
      <c r="G279" s="107">
        <v>3420.1600000000003</v>
      </c>
      <c r="H279" s="107">
        <v>3397.09</v>
      </c>
      <c r="I279" s="107">
        <v>3430.1000000000004</v>
      </c>
      <c r="J279" s="107">
        <v>3486.9500000000003</v>
      </c>
      <c r="K279" s="107">
        <v>3537.4700000000003</v>
      </c>
      <c r="L279" s="107">
        <v>3546.84</v>
      </c>
      <c r="M279" s="107">
        <v>3558.7700000000004</v>
      </c>
      <c r="N279" s="107">
        <v>3558.7700000000004</v>
      </c>
      <c r="O279" s="107">
        <v>3557.42</v>
      </c>
      <c r="P279" s="107">
        <v>3553.8500000000004</v>
      </c>
      <c r="Q279" s="107">
        <v>3549.8100000000004</v>
      </c>
      <c r="R279" s="107">
        <v>3553.53</v>
      </c>
      <c r="S279" s="107">
        <v>3538.6600000000003</v>
      </c>
      <c r="T279" s="107">
        <v>3538.1500000000005</v>
      </c>
      <c r="U279" s="107">
        <v>3627.4800000000005</v>
      </c>
      <c r="V279" s="107">
        <v>3550.9100000000003</v>
      </c>
      <c r="W279" s="107">
        <v>3593.54</v>
      </c>
      <c r="X279" s="107">
        <v>3506.82</v>
      </c>
      <c r="Y279" s="107">
        <v>3437.3</v>
      </c>
      <c r="Z279" s="108">
        <v>3433.62</v>
      </c>
    </row>
    <row r="280" spans="1:26" outlineLevel="1">
      <c r="A280" s="51"/>
      <c r="B280" s="115">
        <v>15</v>
      </c>
      <c r="C280" s="106">
        <v>3551.67</v>
      </c>
      <c r="D280" s="107">
        <v>3518.6000000000004</v>
      </c>
      <c r="E280" s="107">
        <v>3573.1800000000003</v>
      </c>
      <c r="F280" s="107">
        <v>3584.8</v>
      </c>
      <c r="G280" s="107">
        <v>3566.32</v>
      </c>
      <c r="H280" s="107">
        <v>3561.9900000000002</v>
      </c>
      <c r="I280" s="107">
        <v>3595.54</v>
      </c>
      <c r="J280" s="107">
        <v>3646.9000000000005</v>
      </c>
      <c r="K280" s="107">
        <v>3654.6800000000003</v>
      </c>
      <c r="L280" s="107">
        <v>3644.9100000000003</v>
      </c>
      <c r="M280" s="107">
        <v>3642.9500000000003</v>
      </c>
      <c r="N280" s="107">
        <v>3711.9300000000003</v>
      </c>
      <c r="O280" s="107">
        <v>3642.57</v>
      </c>
      <c r="P280" s="107">
        <v>3708.8</v>
      </c>
      <c r="Q280" s="107">
        <v>3708.6800000000003</v>
      </c>
      <c r="R280" s="107">
        <v>3706.4100000000003</v>
      </c>
      <c r="S280" s="107">
        <v>3691.3100000000004</v>
      </c>
      <c r="T280" s="107">
        <v>3698.59</v>
      </c>
      <c r="U280" s="107">
        <v>3750.5600000000004</v>
      </c>
      <c r="V280" s="107">
        <v>3652.4800000000005</v>
      </c>
      <c r="W280" s="107">
        <v>3727.04</v>
      </c>
      <c r="X280" s="107">
        <v>3703.86</v>
      </c>
      <c r="Y280" s="107">
        <v>3595.2300000000005</v>
      </c>
      <c r="Z280" s="108">
        <v>3595.1600000000003</v>
      </c>
    </row>
    <row r="281" spans="1:26" outlineLevel="1">
      <c r="A281" s="51"/>
      <c r="B281" s="115">
        <v>16</v>
      </c>
      <c r="C281" s="106">
        <v>3576.26</v>
      </c>
      <c r="D281" s="107">
        <v>3515.1500000000005</v>
      </c>
      <c r="E281" s="107">
        <v>3507.4000000000005</v>
      </c>
      <c r="F281" s="107">
        <v>3506.05</v>
      </c>
      <c r="G281" s="107">
        <v>3504.2300000000005</v>
      </c>
      <c r="H281" s="107">
        <v>3539.76</v>
      </c>
      <c r="I281" s="107">
        <v>3567.4800000000005</v>
      </c>
      <c r="J281" s="107">
        <v>3631.9000000000005</v>
      </c>
      <c r="K281" s="107">
        <v>3738.5</v>
      </c>
      <c r="L281" s="107">
        <v>3739.51</v>
      </c>
      <c r="M281" s="107">
        <v>3739.1600000000003</v>
      </c>
      <c r="N281" s="107">
        <v>3732.9100000000003</v>
      </c>
      <c r="O281" s="107">
        <v>3731.9900000000002</v>
      </c>
      <c r="P281" s="107">
        <v>3731.4000000000005</v>
      </c>
      <c r="Q281" s="107">
        <v>3732.6900000000005</v>
      </c>
      <c r="R281" s="107">
        <v>3731.13</v>
      </c>
      <c r="S281" s="107">
        <v>3722.3900000000003</v>
      </c>
      <c r="T281" s="107">
        <v>3780.6100000000006</v>
      </c>
      <c r="U281" s="107">
        <v>3775.1100000000006</v>
      </c>
      <c r="V281" s="107">
        <v>3740.7000000000003</v>
      </c>
      <c r="W281" s="107">
        <v>3715.76</v>
      </c>
      <c r="X281" s="107">
        <v>3723.59</v>
      </c>
      <c r="Y281" s="107">
        <v>3648.0200000000004</v>
      </c>
      <c r="Z281" s="108">
        <v>3544.34</v>
      </c>
    </row>
    <row r="282" spans="1:26" outlineLevel="1">
      <c r="A282" s="51"/>
      <c r="B282" s="115">
        <v>17</v>
      </c>
      <c r="C282" s="106">
        <v>3525.13</v>
      </c>
      <c r="D282" s="107">
        <v>3511.13</v>
      </c>
      <c r="E282" s="107">
        <v>3504.33</v>
      </c>
      <c r="F282" s="107">
        <v>3504.4700000000003</v>
      </c>
      <c r="G282" s="107">
        <v>3496.07</v>
      </c>
      <c r="H282" s="107">
        <v>3483.6800000000003</v>
      </c>
      <c r="I282" s="107">
        <v>3483.9700000000003</v>
      </c>
      <c r="J282" s="107">
        <v>3502.6800000000003</v>
      </c>
      <c r="K282" s="107">
        <v>3619.7400000000002</v>
      </c>
      <c r="L282" s="107">
        <v>3648.57</v>
      </c>
      <c r="M282" s="107">
        <v>3642.33</v>
      </c>
      <c r="N282" s="107">
        <v>3642.2400000000002</v>
      </c>
      <c r="O282" s="107">
        <v>3673.7300000000005</v>
      </c>
      <c r="P282" s="107">
        <v>3674.88</v>
      </c>
      <c r="Q282" s="107">
        <v>3673.9400000000005</v>
      </c>
      <c r="R282" s="107">
        <v>3672.75</v>
      </c>
      <c r="S282" s="107">
        <v>3661.3500000000004</v>
      </c>
      <c r="T282" s="107">
        <v>3769.0200000000004</v>
      </c>
      <c r="U282" s="107">
        <v>3728.6600000000003</v>
      </c>
      <c r="V282" s="107">
        <v>3662.0600000000004</v>
      </c>
      <c r="W282" s="107">
        <v>3704.12</v>
      </c>
      <c r="X282" s="107">
        <v>3559.6600000000003</v>
      </c>
      <c r="Y282" s="107">
        <v>3519.92</v>
      </c>
      <c r="Z282" s="108">
        <v>3517.53</v>
      </c>
    </row>
    <row r="283" spans="1:26" outlineLevel="1">
      <c r="A283" s="51"/>
      <c r="B283" s="115">
        <v>18</v>
      </c>
      <c r="C283" s="106">
        <v>3556.07</v>
      </c>
      <c r="D283" s="107">
        <v>3541.4500000000003</v>
      </c>
      <c r="E283" s="107">
        <v>3682.8</v>
      </c>
      <c r="F283" s="107">
        <v>3788.01</v>
      </c>
      <c r="G283" s="107">
        <v>3756.3500000000004</v>
      </c>
      <c r="H283" s="107">
        <v>3713.4800000000005</v>
      </c>
      <c r="I283" s="107">
        <v>3707.6800000000003</v>
      </c>
      <c r="J283" s="107">
        <v>3798.99</v>
      </c>
      <c r="K283" s="107">
        <v>3940.21</v>
      </c>
      <c r="L283" s="107">
        <v>3988.74</v>
      </c>
      <c r="M283" s="107">
        <v>3989.1900000000005</v>
      </c>
      <c r="N283" s="107">
        <v>3988.88</v>
      </c>
      <c r="O283" s="107">
        <v>3987.96</v>
      </c>
      <c r="P283" s="107">
        <v>3983.55</v>
      </c>
      <c r="Q283" s="107">
        <v>3974.84</v>
      </c>
      <c r="R283" s="107">
        <v>3977.17</v>
      </c>
      <c r="S283" s="107">
        <v>3962.5</v>
      </c>
      <c r="T283" s="107">
        <v>4255.6099999999997</v>
      </c>
      <c r="U283" s="107">
        <v>4168.4699999999993</v>
      </c>
      <c r="V283" s="107">
        <v>3963.37</v>
      </c>
      <c r="W283" s="107">
        <v>3820.34</v>
      </c>
      <c r="X283" s="107">
        <v>3828.9700000000003</v>
      </c>
      <c r="Y283" s="107">
        <v>3659.9300000000003</v>
      </c>
      <c r="Z283" s="108">
        <v>3545.46</v>
      </c>
    </row>
    <row r="284" spans="1:26" outlineLevel="1">
      <c r="A284" s="51"/>
      <c r="B284" s="115">
        <v>19</v>
      </c>
      <c r="C284" s="106">
        <v>3673.8500000000004</v>
      </c>
      <c r="D284" s="107">
        <v>3660.9900000000002</v>
      </c>
      <c r="E284" s="107">
        <v>3648.9800000000005</v>
      </c>
      <c r="F284" s="107">
        <v>3826.08</v>
      </c>
      <c r="G284" s="107">
        <v>3787.49</v>
      </c>
      <c r="H284" s="107">
        <v>3739.4300000000003</v>
      </c>
      <c r="I284" s="107">
        <v>3751.76</v>
      </c>
      <c r="J284" s="107">
        <v>3836.9800000000005</v>
      </c>
      <c r="K284" s="107">
        <v>3957.67</v>
      </c>
      <c r="L284" s="107">
        <v>3996.1900000000005</v>
      </c>
      <c r="M284" s="107">
        <v>4013.01</v>
      </c>
      <c r="N284" s="107">
        <v>4013.2</v>
      </c>
      <c r="O284" s="107">
        <v>4010.08</v>
      </c>
      <c r="P284" s="107">
        <v>4005.83</v>
      </c>
      <c r="Q284" s="107">
        <v>4005.7200000000003</v>
      </c>
      <c r="R284" s="107">
        <v>3999.9400000000005</v>
      </c>
      <c r="S284" s="107">
        <v>3983.76</v>
      </c>
      <c r="T284" s="107">
        <v>4312.03</v>
      </c>
      <c r="U284" s="107">
        <v>4036.2</v>
      </c>
      <c r="V284" s="107">
        <v>3985.12</v>
      </c>
      <c r="W284" s="107">
        <v>4093.95</v>
      </c>
      <c r="X284" s="107">
        <v>3825.71</v>
      </c>
      <c r="Y284" s="107">
        <v>3660.7400000000002</v>
      </c>
      <c r="Z284" s="108">
        <v>3672.05</v>
      </c>
    </row>
    <row r="285" spans="1:26" outlineLevel="1">
      <c r="A285" s="51"/>
      <c r="B285" s="115">
        <v>20</v>
      </c>
      <c r="C285" s="106">
        <v>3657.34</v>
      </c>
      <c r="D285" s="107">
        <v>3793.9000000000005</v>
      </c>
      <c r="E285" s="107">
        <v>3835.08</v>
      </c>
      <c r="F285" s="107">
        <v>3936.8200000000006</v>
      </c>
      <c r="G285" s="107">
        <v>3835.8100000000004</v>
      </c>
      <c r="H285" s="107">
        <v>3858.99</v>
      </c>
      <c r="I285" s="107">
        <v>3885.6500000000005</v>
      </c>
      <c r="J285" s="107">
        <v>4030.91</v>
      </c>
      <c r="K285" s="107">
        <v>4077.99</v>
      </c>
      <c r="L285" s="107">
        <v>4078.0600000000004</v>
      </c>
      <c r="M285" s="107">
        <v>4174.5099999999993</v>
      </c>
      <c r="N285" s="107">
        <v>4172.5199999999995</v>
      </c>
      <c r="O285" s="107">
        <v>4171.2499999999991</v>
      </c>
      <c r="P285" s="107">
        <v>4097.41</v>
      </c>
      <c r="Q285" s="107">
        <v>4147.7099999999991</v>
      </c>
      <c r="R285" s="107">
        <v>4131.03</v>
      </c>
      <c r="S285" s="107">
        <v>4148.8599999999997</v>
      </c>
      <c r="T285" s="107">
        <v>4475.9199999999992</v>
      </c>
      <c r="U285" s="107">
        <v>4475.6399999999994</v>
      </c>
      <c r="V285" s="107">
        <v>4116.619999999999</v>
      </c>
      <c r="W285" s="107">
        <v>4123.1499999999996</v>
      </c>
      <c r="X285" s="107">
        <v>4065.9700000000003</v>
      </c>
      <c r="Y285" s="107">
        <v>3834.08</v>
      </c>
      <c r="Z285" s="108">
        <v>3817.7</v>
      </c>
    </row>
    <row r="286" spans="1:26" outlineLevel="1">
      <c r="A286" s="51"/>
      <c r="B286" s="115">
        <v>21</v>
      </c>
      <c r="C286" s="106">
        <v>3842.84</v>
      </c>
      <c r="D286" s="107">
        <v>3874.63</v>
      </c>
      <c r="E286" s="107">
        <v>3935.9300000000003</v>
      </c>
      <c r="F286" s="107">
        <v>4045.1000000000004</v>
      </c>
      <c r="G286" s="107">
        <v>3948.8900000000003</v>
      </c>
      <c r="H286" s="107">
        <v>3844.9800000000005</v>
      </c>
      <c r="I286" s="107">
        <v>3853.09</v>
      </c>
      <c r="J286" s="107">
        <v>4005.92</v>
      </c>
      <c r="K286" s="107">
        <v>4117.7199999999993</v>
      </c>
      <c r="L286" s="107">
        <v>4106.2399999999989</v>
      </c>
      <c r="M286" s="107">
        <v>4102.3499999999995</v>
      </c>
      <c r="N286" s="107">
        <v>4150.369999999999</v>
      </c>
      <c r="O286" s="107">
        <v>4148.5199999999995</v>
      </c>
      <c r="P286" s="107">
        <v>4148.6499999999996</v>
      </c>
      <c r="Q286" s="107">
        <v>4147.32</v>
      </c>
      <c r="R286" s="107">
        <v>4141.119999999999</v>
      </c>
      <c r="S286" s="107">
        <v>4131.5599999999995</v>
      </c>
      <c r="T286" s="107">
        <v>4313.1799999999994</v>
      </c>
      <c r="U286" s="107">
        <v>4191.3599999999997</v>
      </c>
      <c r="V286" s="107">
        <v>4069.29</v>
      </c>
      <c r="W286" s="107">
        <v>4092.4400000000005</v>
      </c>
      <c r="X286" s="107">
        <v>4086.01</v>
      </c>
      <c r="Y286" s="107">
        <v>3882.66</v>
      </c>
      <c r="Z286" s="108">
        <v>3774.76</v>
      </c>
    </row>
    <row r="287" spans="1:26" outlineLevel="1">
      <c r="A287" s="51"/>
      <c r="B287" s="115">
        <v>22</v>
      </c>
      <c r="C287" s="106">
        <v>3664.6500000000005</v>
      </c>
      <c r="D287" s="107">
        <v>3663.8500000000004</v>
      </c>
      <c r="E287" s="107">
        <v>3746.2200000000003</v>
      </c>
      <c r="F287" s="107">
        <v>3758.8100000000004</v>
      </c>
      <c r="G287" s="107">
        <v>3758.09</v>
      </c>
      <c r="H287" s="107">
        <v>3710.6800000000003</v>
      </c>
      <c r="I287" s="107">
        <v>3760.9700000000003</v>
      </c>
      <c r="J287" s="107">
        <v>3950.9300000000003</v>
      </c>
      <c r="K287" s="107">
        <v>4102.3999999999996</v>
      </c>
      <c r="L287" s="107">
        <v>4120.1799999999994</v>
      </c>
      <c r="M287" s="107">
        <v>4123.2299999999996</v>
      </c>
      <c r="N287" s="107">
        <v>4122.2499999999991</v>
      </c>
      <c r="O287" s="107">
        <v>4118.1399999999994</v>
      </c>
      <c r="P287" s="107">
        <v>4113.9099999999989</v>
      </c>
      <c r="Q287" s="107">
        <v>4115.8599999999997</v>
      </c>
      <c r="R287" s="107">
        <v>4114.0899999999992</v>
      </c>
      <c r="S287" s="107">
        <v>4078.49</v>
      </c>
      <c r="T287" s="107">
        <v>4329.8899999999994</v>
      </c>
      <c r="U287" s="107">
        <v>4280.4399999999996</v>
      </c>
      <c r="V287" s="107">
        <v>4072.6900000000005</v>
      </c>
      <c r="W287" s="107">
        <v>4072.21</v>
      </c>
      <c r="X287" s="107">
        <v>3807.33</v>
      </c>
      <c r="Y287" s="107">
        <v>3824.7200000000003</v>
      </c>
      <c r="Z287" s="108">
        <v>3655.0200000000004</v>
      </c>
    </row>
    <row r="288" spans="1:26" outlineLevel="1">
      <c r="A288" s="51"/>
      <c r="B288" s="115">
        <v>23</v>
      </c>
      <c r="C288" s="106">
        <v>3650.6800000000003</v>
      </c>
      <c r="D288" s="107">
        <v>3618.5200000000004</v>
      </c>
      <c r="E288" s="107">
        <v>3638.0600000000004</v>
      </c>
      <c r="F288" s="107">
        <v>3643.86</v>
      </c>
      <c r="G288" s="107">
        <v>3650.4800000000005</v>
      </c>
      <c r="H288" s="107">
        <v>3642.09</v>
      </c>
      <c r="I288" s="107">
        <v>3677.0600000000004</v>
      </c>
      <c r="J288" s="107">
        <v>3891.9700000000003</v>
      </c>
      <c r="K288" s="107">
        <v>4018.62</v>
      </c>
      <c r="L288" s="107">
        <v>4015.3600000000006</v>
      </c>
      <c r="M288" s="107">
        <v>4016.42</v>
      </c>
      <c r="N288" s="107">
        <v>4016.6800000000003</v>
      </c>
      <c r="O288" s="107">
        <v>4013.9400000000005</v>
      </c>
      <c r="P288" s="107">
        <v>4011.09</v>
      </c>
      <c r="Q288" s="107">
        <v>4016.3100000000004</v>
      </c>
      <c r="R288" s="107">
        <v>4012.6100000000006</v>
      </c>
      <c r="S288" s="107">
        <v>3960.05</v>
      </c>
      <c r="T288" s="107">
        <v>4306.82</v>
      </c>
      <c r="U288" s="107">
        <v>4185.0099999999993</v>
      </c>
      <c r="V288" s="107">
        <v>3987.41</v>
      </c>
      <c r="W288" s="107">
        <v>3830.6400000000003</v>
      </c>
      <c r="X288" s="107">
        <v>3817.2300000000005</v>
      </c>
      <c r="Y288" s="107">
        <v>3777.9400000000005</v>
      </c>
      <c r="Z288" s="108">
        <v>3667.5</v>
      </c>
    </row>
    <row r="289" spans="1:26" outlineLevel="1">
      <c r="A289" s="51"/>
      <c r="B289" s="115">
        <v>24</v>
      </c>
      <c r="C289" s="106">
        <v>3569.4500000000003</v>
      </c>
      <c r="D289" s="107">
        <v>3538.11</v>
      </c>
      <c r="E289" s="107">
        <v>3519.8100000000004</v>
      </c>
      <c r="F289" s="107">
        <v>3533.8100000000004</v>
      </c>
      <c r="G289" s="107">
        <v>3524.51</v>
      </c>
      <c r="H289" s="107">
        <v>3499.2000000000003</v>
      </c>
      <c r="I289" s="107">
        <v>3549.9000000000005</v>
      </c>
      <c r="J289" s="107">
        <v>3643.09</v>
      </c>
      <c r="K289" s="107">
        <v>3813.41</v>
      </c>
      <c r="L289" s="107">
        <v>3858.91</v>
      </c>
      <c r="M289" s="107">
        <v>3854.6800000000003</v>
      </c>
      <c r="N289" s="107">
        <v>3855.55</v>
      </c>
      <c r="O289" s="107">
        <v>3856.4000000000005</v>
      </c>
      <c r="P289" s="107">
        <v>3854.01</v>
      </c>
      <c r="Q289" s="107">
        <v>3856.6100000000006</v>
      </c>
      <c r="R289" s="107">
        <v>3853.05</v>
      </c>
      <c r="S289" s="107">
        <v>3843.34</v>
      </c>
      <c r="T289" s="107">
        <v>3953.0600000000004</v>
      </c>
      <c r="U289" s="107">
        <v>3905.7800000000007</v>
      </c>
      <c r="V289" s="107">
        <v>3822.8200000000006</v>
      </c>
      <c r="W289" s="107">
        <v>3850.4800000000005</v>
      </c>
      <c r="X289" s="107">
        <v>3814.71</v>
      </c>
      <c r="Y289" s="107">
        <v>3674.12</v>
      </c>
      <c r="Z289" s="108">
        <v>3568.4000000000005</v>
      </c>
    </row>
    <row r="290" spans="1:26" outlineLevel="1">
      <c r="A290" s="51"/>
      <c r="B290" s="115">
        <v>25</v>
      </c>
      <c r="C290" s="106">
        <v>3466.3</v>
      </c>
      <c r="D290" s="107">
        <v>3457.0200000000004</v>
      </c>
      <c r="E290" s="107">
        <v>3455</v>
      </c>
      <c r="F290" s="107">
        <v>3465.88</v>
      </c>
      <c r="G290" s="107">
        <v>3465.11</v>
      </c>
      <c r="H290" s="107">
        <v>3457.54</v>
      </c>
      <c r="I290" s="107">
        <v>3470.5</v>
      </c>
      <c r="J290" s="107">
        <v>3606.42</v>
      </c>
      <c r="K290" s="107">
        <v>3674.4900000000002</v>
      </c>
      <c r="L290" s="107">
        <v>3671.54</v>
      </c>
      <c r="M290" s="107">
        <v>3672.11</v>
      </c>
      <c r="N290" s="107">
        <v>3670.9800000000005</v>
      </c>
      <c r="O290" s="107">
        <v>3668.58</v>
      </c>
      <c r="P290" s="107">
        <v>3602.61</v>
      </c>
      <c r="Q290" s="107">
        <v>3666.7200000000003</v>
      </c>
      <c r="R290" s="107">
        <v>3664.7300000000005</v>
      </c>
      <c r="S290" s="107">
        <v>3650.8</v>
      </c>
      <c r="T290" s="107">
        <v>3839.0700000000006</v>
      </c>
      <c r="U290" s="107">
        <v>3681.86</v>
      </c>
      <c r="V290" s="107">
        <v>3599.32</v>
      </c>
      <c r="W290" s="107">
        <v>3640.4700000000003</v>
      </c>
      <c r="X290" s="107">
        <v>3565.25</v>
      </c>
      <c r="Y290" s="107">
        <v>3458.33</v>
      </c>
      <c r="Z290" s="108">
        <v>3438.88</v>
      </c>
    </row>
    <row r="291" spans="1:26" outlineLevel="1">
      <c r="A291" s="51"/>
      <c r="B291" s="115">
        <v>26</v>
      </c>
      <c r="C291" s="106">
        <v>3383.0600000000004</v>
      </c>
      <c r="D291" s="107">
        <v>3383.57</v>
      </c>
      <c r="E291" s="107">
        <v>3378.96</v>
      </c>
      <c r="F291" s="107">
        <v>3429.9400000000005</v>
      </c>
      <c r="G291" s="107">
        <v>3418.25</v>
      </c>
      <c r="H291" s="107">
        <v>3401.9500000000003</v>
      </c>
      <c r="I291" s="107">
        <v>3440.4800000000005</v>
      </c>
      <c r="J291" s="107">
        <v>3533.57</v>
      </c>
      <c r="K291" s="107">
        <v>3618.05</v>
      </c>
      <c r="L291" s="107">
        <v>3622.6900000000005</v>
      </c>
      <c r="M291" s="107">
        <v>3625.25</v>
      </c>
      <c r="N291" s="107">
        <v>3625.34</v>
      </c>
      <c r="O291" s="107">
        <v>3622.04</v>
      </c>
      <c r="P291" s="107">
        <v>3619.1500000000005</v>
      </c>
      <c r="Q291" s="107">
        <v>3622.1600000000003</v>
      </c>
      <c r="R291" s="107">
        <v>3617.7400000000002</v>
      </c>
      <c r="S291" s="107">
        <v>3605.05</v>
      </c>
      <c r="T291" s="107">
        <v>3878.8500000000004</v>
      </c>
      <c r="U291" s="107">
        <v>3649.9500000000003</v>
      </c>
      <c r="V291" s="107">
        <v>3578.58</v>
      </c>
      <c r="W291" s="107">
        <v>3619.54</v>
      </c>
      <c r="X291" s="107">
        <v>3570.6500000000005</v>
      </c>
      <c r="Y291" s="107">
        <v>3444.08</v>
      </c>
      <c r="Z291" s="108">
        <v>3388.09</v>
      </c>
    </row>
    <row r="292" spans="1:26" outlineLevel="1">
      <c r="A292" s="51"/>
      <c r="B292" s="115">
        <v>27</v>
      </c>
      <c r="C292" s="106">
        <v>3451.9000000000005</v>
      </c>
      <c r="D292" s="107">
        <v>3445.9400000000005</v>
      </c>
      <c r="E292" s="107">
        <v>3445.07</v>
      </c>
      <c r="F292" s="107">
        <v>3490.96</v>
      </c>
      <c r="G292" s="107">
        <v>3468.03</v>
      </c>
      <c r="H292" s="107">
        <v>3452.62</v>
      </c>
      <c r="I292" s="107">
        <v>3525.7000000000003</v>
      </c>
      <c r="J292" s="107">
        <v>3616.0200000000004</v>
      </c>
      <c r="K292" s="107">
        <v>3707.7700000000004</v>
      </c>
      <c r="L292" s="107">
        <v>3759.5300000000007</v>
      </c>
      <c r="M292" s="107">
        <v>3763.4300000000003</v>
      </c>
      <c r="N292" s="107">
        <v>3762.6900000000005</v>
      </c>
      <c r="O292" s="107">
        <v>3758.92</v>
      </c>
      <c r="P292" s="107">
        <v>3758.5200000000004</v>
      </c>
      <c r="Q292" s="107">
        <v>3757.29</v>
      </c>
      <c r="R292" s="107">
        <v>3755.51</v>
      </c>
      <c r="S292" s="107">
        <v>3746.8500000000004</v>
      </c>
      <c r="T292" s="107">
        <v>4033.2</v>
      </c>
      <c r="U292" s="107">
        <v>3996.1500000000005</v>
      </c>
      <c r="V292" s="107">
        <v>3645.01</v>
      </c>
      <c r="W292" s="107">
        <v>3674.96</v>
      </c>
      <c r="X292" s="107">
        <v>3672.4000000000005</v>
      </c>
      <c r="Y292" s="107">
        <v>3470.3900000000003</v>
      </c>
      <c r="Z292" s="108">
        <v>3447.17</v>
      </c>
    </row>
    <row r="293" spans="1:26" outlineLevel="1">
      <c r="A293" s="51"/>
      <c r="B293" s="115">
        <v>28</v>
      </c>
      <c r="C293" s="106">
        <v>3478.25</v>
      </c>
      <c r="D293" s="107">
        <v>3506.3900000000003</v>
      </c>
      <c r="E293" s="107">
        <v>3518.61</v>
      </c>
      <c r="F293" s="107">
        <v>3560.3100000000004</v>
      </c>
      <c r="G293" s="107">
        <v>3564.58</v>
      </c>
      <c r="H293" s="107">
        <v>3553.57</v>
      </c>
      <c r="I293" s="107">
        <v>3607.28</v>
      </c>
      <c r="J293" s="107">
        <v>3719.9000000000005</v>
      </c>
      <c r="K293" s="107">
        <v>3901.38</v>
      </c>
      <c r="L293" s="107">
        <v>3896.3600000000006</v>
      </c>
      <c r="M293" s="107">
        <v>3895.71</v>
      </c>
      <c r="N293" s="107">
        <v>3938.16</v>
      </c>
      <c r="O293" s="107">
        <v>3931.9700000000003</v>
      </c>
      <c r="P293" s="107">
        <v>3927.29</v>
      </c>
      <c r="Q293" s="107">
        <v>3930.5200000000004</v>
      </c>
      <c r="R293" s="107">
        <v>3927.6800000000003</v>
      </c>
      <c r="S293" s="107">
        <v>3925.91</v>
      </c>
      <c r="T293" s="107">
        <v>4380.2499999999991</v>
      </c>
      <c r="U293" s="107">
        <v>3917.6900000000005</v>
      </c>
      <c r="V293" s="107">
        <v>3840.2800000000007</v>
      </c>
      <c r="W293" s="107">
        <v>3816.04</v>
      </c>
      <c r="X293" s="107">
        <v>3762.66</v>
      </c>
      <c r="Y293" s="107">
        <v>3636.9800000000005</v>
      </c>
      <c r="Z293" s="108">
        <v>3554.4500000000003</v>
      </c>
    </row>
    <row r="294" spans="1:26" outlineLevel="1">
      <c r="A294" s="51"/>
      <c r="B294" s="115">
        <v>29</v>
      </c>
      <c r="C294" s="106">
        <v>3502.4800000000005</v>
      </c>
      <c r="D294" s="107">
        <v>3496.11</v>
      </c>
      <c r="E294" s="107">
        <v>3502.9100000000003</v>
      </c>
      <c r="F294" s="107">
        <v>3573.9700000000003</v>
      </c>
      <c r="G294" s="107">
        <v>3561.29</v>
      </c>
      <c r="H294" s="107">
        <v>3546.59</v>
      </c>
      <c r="I294" s="107">
        <v>3604.71</v>
      </c>
      <c r="J294" s="107">
        <v>3690.36</v>
      </c>
      <c r="K294" s="107">
        <v>3753.75</v>
      </c>
      <c r="L294" s="107">
        <v>3800.7200000000003</v>
      </c>
      <c r="M294" s="107">
        <v>3859.6500000000005</v>
      </c>
      <c r="N294" s="107">
        <v>3866.1400000000003</v>
      </c>
      <c r="O294" s="107">
        <v>3876.45</v>
      </c>
      <c r="P294" s="107">
        <v>3872.1500000000005</v>
      </c>
      <c r="Q294" s="107">
        <v>3872.9300000000003</v>
      </c>
      <c r="R294" s="107">
        <v>3871.7800000000007</v>
      </c>
      <c r="S294" s="107">
        <v>3863.25</v>
      </c>
      <c r="T294" s="107">
        <v>4078.5700000000006</v>
      </c>
      <c r="U294" s="107">
        <v>3940.01</v>
      </c>
      <c r="V294" s="107">
        <v>3779.9400000000005</v>
      </c>
      <c r="W294" s="107">
        <v>3808.1500000000005</v>
      </c>
      <c r="X294" s="107">
        <v>3768.37</v>
      </c>
      <c r="Y294" s="107">
        <v>3628.2000000000003</v>
      </c>
      <c r="Z294" s="108">
        <v>3560.8</v>
      </c>
    </row>
    <row r="295" spans="1:26" outlineLevel="1">
      <c r="A295" s="51"/>
      <c r="B295" s="115">
        <v>30</v>
      </c>
      <c r="C295" s="106">
        <v>3589.57</v>
      </c>
      <c r="D295" s="107">
        <v>3590.9500000000003</v>
      </c>
      <c r="E295" s="107">
        <v>3578.9900000000002</v>
      </c>
      <c r="F295" s="107">
        <v>3616.7000000000003</v>
      </c>
      <c r="G295" s="107">
        <v>3609.96</v>
      </c>
      <c r="H295" s="107">
        <v>3599.55</v>
      </c>
      <c r="I295" s="107">
        <v>3629.58</v>
      </c>
      <c r="J295" s="107">
        <v>3786.9300000000003</v>
      </c>
      <c r="K295" s="107">
        <v>3728.4300000000003</v>
      </c>
      <c r="L295" s="107">
        <v>3910.59</v>
      </c>
      <c r="M295" s="107">
        <v>3909.4400000000005</v>
      </c>
      <c r="N295" s="107">
        <v>3910</v>
      </c>
      <c r="O295" s="107">
        <v>3908.84</v>
      </c>
      <c r="P295" s="107">
        <v>3908.1500000000005</v>
      </c>
      <c r="Q295" s="107">
        <v>3908.3500000000004</v>
      </c>
      <c r="R295" s="107">
        <v>3907.3</v>
      </c>
      <c r="S295" s="107">
        <v>3896.09</v>
      </c>
      <c r="T295" s="107">
        <v>4036.8200000000006</v>
      </c>
      <c r="U295" s="107">
        <v>3916.01</v>
      </c>
      <c r="V295" s="107">
        <v>3764.25</v>
      </c>
      <c r="W295" s="107">
        <v>3804.08</v>
      </c>
      <c r="X295" s="107">
        <v>3788.01</v>
      </c>
      <c r="Y295" s="107">
        <v>3748.8100000000004</v>
      </c>
      <c r="Z295" s="108">
        <v>3591.4400000000005</v>
      </c>
    </row>
    <row r="296" spans="1:26" outlineLevel="1">
      <c r="A296" s="51"/>
      <c r="B296" s="116">
        <v>31</v>
      </c>
      <c r="C296" s="109">
        <v>3584.5</v>
      </c>
      <c r="D296" s="110">
        <v>3567.62</v>
      </c>
      <c r="E296" s="110">
        <v>3561.29</v>
      </c>
      <c r="F296" s="110">
        <v>3575.9800000000005</v>
      </c>
      <c r="G296" s="110">
        <v>3562.2400000000002</v>
      </c>
      <c r="H296" s="110">
        <v>3556.76</v>
      </c>
      <c r="I296" s="110">
        <v>3582.28</v>
      </c>
      <c r="J296" s="110">
        <v>3686</v>
      </c>
      <c r="K296" s="110">
        <v>3711.3900000000003</v>
      </c>
      <c r="L296" s="110">
        <v>3758.1100000000006</v>
      </c>
      <c r="M296" s="110">
        <v>3765.0200000000004</v>
      </c>
      <c r="N296" s="110">
        <v>3879.2800000000007</v>
      </c>
      <c r="O296" s="110">
        <v>3886.8500000000004</v>
      </c>
      <c r="P296" s="110">
        <v>3891.6000000000004</v>
      </c>
      <c r="Q296" s="110">
        <v>3891.9800000000005</v>
      </c>
      <c r="R296" s="110">
        <v>3888.91</v>
      </c>
      <c r="S296" s="110">
        <v>3891.51</v>
      </c>
      <c r="T296" s="110">
        <v>4089.8100000000004</v>
      </c>
      <c r="U296" s="110">
        <v>3905.9700000000003</v>
      </c>
      <c r="V296" s="110">
        <v>3777.9800000000005</v>
      </c>
      <c r="W296" s="110">
        <v>3813.04</v>
      </c>
      <c r="X296" s="110">
        <v>3780.3100000000004</v>
      </c>
      <c r="Y296" s="110">
        <v>3652.83</v>
      </c>
      <c r="Z296" s="111">
        <v>3593.37</v>
      </c>
    </row>
    <row r="297" spans="1:26" s="45" customFormat="1" ht="6.75" outlineLevel="1">
      <c r="A297" s="54"/>
      <c r="B297" s="226"/>
      <c r="C297" s="226"/>
      <c r="D297" s="226"/>
      <c r="E297" s="226"/>
      <c r="F297" s="226"/>
      <c r="G297" s="226"/>
      <c r="H297" s="226"/>
      <c r="I297" s="226"/>
      <c r="J297" s="226"/>
      <c r="K297" s="226"/>
      <c r="L297" s="226"/>
      <c r="M297" s="226"/>
      <c r="N297" s="226"/>
      <c r="O297" s="226"/>
      <c r="P297" s="226"/>
      <c r="Q297" s="226"/>
      <c r="R297" s="226"/>
      <c r="S297" s="226"/>
      <c r="T297" s="226"/>
      <c r="U297" s="226"/>
      <c r="V297" s="226"/>
      <c r="W297" s="226"/>
      <c r="X297" s="226"/>
      <c r="Y297" s="226"/>
      <c r="Z297" s="226"/>
    </row>
    <row r="298" spans="1:26" s="46" customFormat="1" ht="15.75" customHeight="1" outlineLevel="1">
      <c r="A298" s="52"/>
      <c r="B298" s="227" t="s">
        <v>174</v>
      </c>
      <c r="C298" s="227"/>
      <c r="D298" s="227"/>
      <c r="E298" s="227"/>
      <c r="F298" s="227"/>
      <c r="G298" s="227"/>
      <c r="H298" s="227"/>
      <c r="I298" s="227"/>
      <c r="J298" s="227"/>
      <c r="K298" s="227"/>
      <c r="L298" s="227"/>
      <c r="M298" s="227"/>
      <c r="N298" s="227"/>
      <c r="O298" s="227"/>
      <c r="P298" s="227"/>
      <c r="Q298" s="227"/>
      <c r="R298" s="227"/>
      <c r="S298" s="227"/>
      <c r="T298" s="227"/>
      <c r="U298" s="227"/>
      <c r="V298" s="227"/>
      <c r="W298" s="227"/>
      <c r="X298" s="227"/>
      <c r="Y298" s="227"/>
      <c r="Z298" s="227"/>
    </row>
    <row r="299" spans="1:26" s="46" customFormat="1" ht="15.75" outlineLevel="1">
      <c r="A299" s="52"/>
      <c r="B299" s="227"/>
      <c r="C299" s="227"/>
      <c r="D299" s="227"/>
      <c r="E299" s="227"/>
      <c r="F299" s="227"/>
      <c r="G299" s="227"/>
      <c r="H299" s="227"/>
      <c r="I299" s="227"/>
      <c r="J299" s="227"/>
      <c r="K299" s="227"/>
      <c r="L299" s="227"/>
      <c r="M299" s="227"/>
      <c r="N299" s="227"/>
      <c r="O299" s="227"/>
      <c r="P299" s="227"/>
      <c r="Q299" s="227"/>
      <c r="R299" s="227"/>
      <c r="S299" s="227"/>
      <c r="T299" s="227"/>
      <c r="U299" s="227"/>
      <c r="V299" s="227"/>
      <c r="W299" s="227"/>
      <c r="X299" s="227"/>
      <c r="Y299" s="227"/>
      <c r="Z299" s="227"/>
    </row>
    <row r="300" spans="1:26" s="46" customFormat="1" ht="15.75" customHeight="1" outlineLevel="1">
      <c r="A300" s="52"/>
      <c r="B300" s="112"/>
      <c r="C300" s="228" t="s">
        <v>261</v>
      </c>
      <c r="D300" s="228"/>
      <c r="E300" s="228"/>
      <c r="F300" s="228"/>
      <c r="G300" s="228"/>
      <c r="H300" s="228"/>
      <c r="I300" s="228"/>
      <c r="J300" s="228"/>
      <c r="K300" s="228"/>
      <c r="L300" s="228"/>
      <c r="M300" s="228"/>
      <c r="N300" s="228"/>
      <c r="O300" s="228"/>
      <c r="P300" s="228"/>
      <c r="Q300" s="228"/>
      <c r="R300" s="228"/>
      <c r="S300" s="228"/>
      <c r="T300" s="228"/>
      <c r="U300" s="228"/>
      <c r="V300" s="228"/>
      <c r="W300" s="228"/>
      <c r="X300" s="228"/>
      <c r="Y300" s="228"/>
      <c r="Z300" s="228"/>
    </row>
    <row r="301" spans="1:26" s="46" customFormat="1" ht="15.75" customHeight="1" outlineLevel="1">
      <c r="A301" s="52"/>
      <c r="B301" s="112"/>
      <c r="C301" s="228" t="s">
        <v>262</v>
      </c>
      <c r="D301" s="228"/>
      <c r="E301" s="228"/>
      <c r="F301" s="228"/>
      <c r="G301" s="228"/>
      <c r="H301" s="228"/>
      <c r="I301" s="228"/>
      <c r="J301" s="228"/>
      <c r="K301" s="228"/>
      <c r="L301" s="228"/>
      <c r="M301" s="228"/>
      <c r="N301" s="228"/>
      <c r="O301" s="228"/>
      <c r="P301" s="228"/>
      <c r="Q301" s="228"/>
      <c r="R301" s="228"/>
      <c r="S301" s="228"/>
      <c r="T301" s="228"/>
      <c r="U301" s="228"/>
      <c r="V301" s="228"/>
      <c r="W301" s="228"/>
      <c r="X301" s="228"/>
      <c r="Y301" s="228"/>
      <c r="Z301" s="228"/>
    </row>
    <row r="302" spans="1:26" s="46" customFormat="1" ht="15.75" customHeight="1" outlineLevel="1">
      <c r="A302" s="52"/>
      <c r="B302" s="112"/>
      <c r="C302" s="228" t="s">
        <v>270</v>
      </c>
      <c r="D302" s="228"/>
      <c r="E302" s="228"/>
      <c r="F302" s="228"/>
      <c r="G302" s="228"/>
      <c r="H302" s="228"/>
      <c r="I302" s="228"/>
      <c r="J302" s="228"/>
      <c r="K302" s="228"/>
      <c r="L302" s="228"/>
      <c r="M302" s="228"/>
      <c r="N302" s="228"/>
      <c r="O302" s="228"/>
      <c r="P302" s="228"/>
      <c r="Q302" s="228"/>
      <c r="R302" s="228"/>
      <c r="S302" s="228"/>
      <c r="T302" s="228"/>
      <c r="U302" s="228"/>
      <c r="V302" s="228"/>
      <c r="W302" s="228"/>
      <c r="X302" s="228"/>
      <c r="Y302" s="228"/>
      <c r="Z302" s="228"/>
    </row>
    <row r="303" spans="1:26" s="47" customFormat="1" ht="26.25" outlineLevel="1">
      <c r="A303" s="53"/>
      <c r="B303" s="270"/>
      <c r="C303" s="270"/>
      <c r="D303" s="270"/>
      <c r="E303" s="270"/>
      <c r="F303" s="270"/>
      <c r="G303" s="270"/>
      <c r="H303" s="270"/>
      <c r="I303" s="270"/>
      <c r="J303" s="270"/>
      <c r="K303" s="270"/>
      <c r="L303" s="270"/>
      <c r="M303" s="270"/>
      <c r="N303" s="270"/>
      <c r="O303" s="270"/>
      <c r="P303" s="270"/>
      <c r="Q303" s="270"/>
      <c r="R303" s="270"/>
      <c r="S303" s="270"/>
      <c r="T303" s="270"/>
      <c r="U303" s="270"/>
      <c r="V303" s="270"/>
      <c r="W303" s="270"/>
      <c r="X303" s="270"/>
      <c r="Y303" s="270"/>
      <c r="Z303" s="270"/>
    </row>
    <row r="304" spans="1:26" s="48" customFormat="1" ht="19.5" customHeight="1" outlineLevel="1">
      <c r="A304" s="50"/>
      <c r="B304" s="234" t="s">
        <v>148</v>
      </c>
      <c r="C304" s="302" t="s">
        <v>175</v>
      </c>
      <c r="D304" s="303"/>
      <c r="E304" s="303"/>
      <c r="F304" s="303"/>
      <c r="G304" s="303"/>
      <c r="H304" s="303"/>
      <c r="I304" s="303"/>
      <c r="J304" s="303"/>
      <c r="K304" s="303"/>
      <c r="L304" s="303"/>
      <c r="M304" s="303"/>
      <c r="N304" s="303"/>
      <c r="O304" s="303"/>
      <c r="P304" s="303"/>
      <c r="Q304" s="303"/>
      <c r="R304" s="303"/>
      <c r="S304" s="303"/>
      <c r="T304" s="303"/>
      <c r="U304" s="303"/>
      <c r="V304" s="303"/>
      <c r="W304" s="303"/>
      <c r="X304" s="303"/>
      <c r="Y304" s="303"/>
      <c r="Z304" s="304"/>
    </row>
    <row r="305" spans="1:26" ht="12.75" customHeight="1" outlineLevel="1">
      <c r="A305" s="50"/>
      <c r="B305" s="234"/>
      <c r="C305" s="244" t="s">
        <v>150</v>
      </c>
      <c r="D305" s="241" t="s">
        <v>151</v>
      </c>
      <c r="E305" s="241" t="s">
        <v>152</v>
      </c>
      <c r="F305" s="241" t="s">
        <v>153</v>
      </c>
      <c r="G305" s="241" t="s">
        <v>154</v>
      </c>
      <c r="H305" s="241" t="s">
        <v>155</v>
      </c>
      <c r="I305" s="241" t="s">
        <v>156</v>
      </c>
      <c r="J305" s="241" t="s">
        <v>157</v>
      </c>
      <c r="K305" s="241" t="s">
        <v>158</v>
      </c>
      <c r="L305" s="241" t="s">
        <v>159</v>
      </c>
      <c r="M305" s="241" t="s">
        <v>160</v>
      </c>
      <c r="N305" s="241" t="s">
        <v>161</v>
      </c>
      <c r="O305" s="241" t="s">
        <v>162</v>
      </c>
      <c r="P305" s="241" t="s">
        <v>163</v>
      </c>
      <c r="Q305" s="241" t="s">
        <v>164</v>
      </c>
      <c r="R305" s="241" t="s">
        <v>165</v>
      </c>
      <c r="S305" s="241" t="s">
        <v>166</v>
      </c>
      <c r="T305" s="241" t="s">
        <v>167</v>
      </c>
      <c r="U305" s="241" t="s">
        <v>168</v>
      </c>
      <c r="V305" s="241" t="s">
        <v>169</v>
      </c>
      <c r="W305" s="241" t="s">
        <v>170</v>
      </c>
      <c r="X305" s="241" t="s">
        <v>171</v>
      </c>
      <c r="Y305" s="241" t="s">
        <v>172</v>
      </c>
      <c r="Z305" s="242" t="s">
        <v>173</v>
      </c>
    </row>
    <row r="306" spans="1:26" ht="12.75" customHeight="1" outlineLevel="1">
      <c r="A306" s="50"/>
      <c r="B306" s="234"/>
      <c r="C306" s="245"/>
      <c r="D306" s="229"/>
      <c r="E306" s="229"/>
      <c r="F306" s="229"/>
      <c r="G306" s="229"/>
      <c r="H306" s="229"/>
      <c r="I306" s="229"/>
      <c r="J306" s="229"/>
      <c r="K306" s="229"/>
      <c r="L306" s="229"/>
      <c r="M306" s="229"/>
      <c r="N306" s="229"/>
      <c r="O306" s="229"/>
      <c r="P306" s="229"/>
      <c r="Q306" s="229"/>
      <c r="R306" s="229"/>
      <c r="S306" s="229"/>
      <c r="T306" s="229"/>
      <c r="U306" s="229"/>
      <c r="V306" s="229"/>
      <c r="W306" s="229"/>
      <c r="X306" s="229"/>
      <c r="Y306" s="229"/>
      <c r="Z306" s="224"/>
    </row>
    <row r="307" spans="1:26" ht="13.7" customHeight="1" outlineLevel="1" thickBot="1">
      <c r="A307" s="50"/>
      <c r="B307" s="235"/>
      <c r="C307" s="246"/>
      <c r="D307" s="230"/>
      <c r="E307" s="230"/>
      <c r="F307" s="230"/>
      <c r="G307" s="230"/>
      <c r="H307" s="230"/>
      <c r="I307" s="230"/>
      <c r="J307" s="230"/>
      <c r="K307" s="230"/>
      <c r="L307" s="230"/>
      <c r="M307" s="230"/>
      <c r="N307" s="230"/>
      <c r="O307" s="230"/>
      <c r="P307" s="230"/>
      <c r="Q307" s="230"/>
      <c r="R307" s="230"/>
      <c r="S307" s="230"/>
      <c r="T307" s="230"/>
      <c r="U307" s="230"/>
      <c r="V307" s="230"/>
      <c r="W307" s="230"/>
      <c r="X307" s="230"/>
      <c r="Y307" s="230"/>
      <c r="Z307" s="225"/>
    </row>
    <row r="308" spans="1:26" outlineLevel="1">
      <c r="A308" s="51"/>
      <c r="B308" s="114">
        <v>1</v>
      </c>
      <c r="C308" s="103">
        <v>4814.4199999999992</v>
      </c>
      <c r="D308" s="104">
        <v>4756.0299999999988</v>
      </c>
      <c r="E308" s="104">
        <v>4803.2099999999991</v>
      </c>
      <c r="F308" s="104">
        <v>4826.4799999999987</v>
      </c>
      <c r="G308" s="104">
        <v>4787.4599999999991</v>
      </c>
      <c r="H308" s="104">
        <v>4741.6099999999997</v>
      </c>
      <c r="I308" s="104">
        <v>4831.4399999999996</v>
      </c>
      <c r="J308" s="104">
        <v>4896.6399999999994</v>
      </c>
      <c r="K308" s="104">
        <v>4965.9999999999991</v>
      </c>
      <c r="L308" s="104">
        <v>4978.9599999999991</v>
      </c>
      <c r="M308" s="104">
        <v>4951.5499999999993</v>
      </c>
      <c r="N308" s="104">
        <v>4962.4599999999991</v>
      </c>
      <c r="O308" s="104">
        <v>4977.1299999999992</v>
      </c>
      <c r="P308" s="104">
        <v>4958.7699999999995</v>
      </c>
      <c r="Q308" s="104">
        <v>4979.3899999999994</v>
      </c>
      <c r="R308" s="104">
        <v>4959.4299999999994</v>
      </c>
      <c r="S308" s="104">
        <v>4949.9499999999989</v>
      </c>
      <c r="T308" s="104">
        <v>5001.4399999999996</v>
      </c>
      <c r="U308" s="104">
        <v>5107.9099999999989</v>
      </c>
      <c r="V308" s="104">
        <v>5044.5299999999988</v>
      </c>
      <c r="W308" s="104">
        <v>4973.5199999999995</v>
      </c>
      <c r="X308" s="104">
        <v>4927.6699999999992</v>
      </c>
      <c r="Y308" s="104">
        <v>4856.5199999999995</v>
      </c>
      <c r="Z308" s="105">
        <v>4834.0999999999995</v>
      </c>
    </row>
    <row r="309" spans="1:26" outlineLevel="1">
      <c r="A309" s="51"/>
      <c r="B309" s="115">
        <v>2</v>
      </c>
      <c r="C309" s="106">
        <v>4819.6799999999994</v>
      </c>
      <c r="D309" s="107">
        <v>4762.579999999999</v>
      </c>
      <c r="E309" s="107">
        <v>4714.119999999999</v>
      </c>
      <c r="F309" s="107">
        <v>4752.5199999999995</v>
      </c>
      <c r="G309" s="107">
        <v>4752.5299999999988</v>
      </c>
      <c r="H309" s="107">
        <v>4734.369999999999</v>
      </c>
      <c r="I309" s="107">
        <v>4762.7699999999995</v>
      </c>
      <c r="J309" s="107">
        <v>4820.1599999999989</v>
      </c>
      <c r="K309" s="107">
        <v>4879.2999999999993</v>
      </c>
      <c r="L309" s="107">
        <v>4860.579999999999</v>
      </c>
      <c r="M309" s="107">
        <v>4866.0899999999992</v>
      </c>
      <c r="N309" s="107">
        <v>4864.869999999999</v>
      </c>
      <c r="O309" s="107">
        <v>4866.5299999999988</v>
      </c>
      <c r="P309" s="107">
        <v>4866.5399999999991</v>
      </c>
      <c r="Q309" s="107">
        <v>4856.3999999999987</v>
      </c>
      <c r="R309" s="107">
        <v>4851.8799999999992</v>
      </c>
      <c r="S309" s="107">
        <v>4843.8999999999987</v>
      </c>
      <c r="T309" s="107">
        <v>4856.7599999999993</v>
      </c>
      <c r="U309" s="107">
        <v>4962.0599999999986</v>
      </c>
      <c r="V309" s="107">
        <v>4955.0599999999986</v>
      </c>
      <c r="W309" s="107">
        <v>4902.1399999999994</v>
      </c>
      <c r="X309" s="107">
        <v>4830.3999999999987</v>
      </c>
      <c r="Y309" s="107">
        <v>4802.0299999999988</v>
      </c>
      <c r="Z309" s="108">
        <v>4794.1699999999992</v>
      </c>
    </row>
    <row r="310" spans="1:26" outlineLevel="1">
      <c r="A310" s="51"/>
      <c r="B310" s="115">
        <v>3</v>
      </c>
      <c r="C310" s="106">
        <v>4821.2799999999988</v>
      </c>
      <c r="D310" s="107">
        <v>4813.5999999999995</v>
      </c>
      <c r="E310" s="107">
        <v>4790.7799999999988</v>
      </c>
      <c r="F310" s="107">
        <v>4722.7999999999993</v>
      </c>
      <c r="G310" s="107">
        <v>4721.7199999999993</v>
      </c>
      <c r="H310" s="107">
        <v>4774.1599999999989</v>
      </c>
      <c r="I310" s="107">
        <v>4811.1699999999992</v>
      </c>
      <c r="J310" s="107">
        <v>4842.2299999999987</v>
      </c>
      <c r="K310" s="107">
        <v>4870.5899999999992</v>
      </c>
      <c r="L310" s="107">
        <v>4869.7599999999993</v>
      </c>
      <c r="M310" s="107">
        <v>4868.5199999999995</v>
      </c>
      <c r="N310" s="107">
        <v>4870.4999999999991</v>
      </c>
      <c r="O310" s="107">
        <v>4882.9199999999992</v>
      </c>
      <c r="P310" s="107">
        <v>4888.869999999999</v>
      </c>
      <c r="Q310" s="107">
        <v>4881.3399999999992</v>
      </c>
      <c r="R310" s="107">
        <v>4873.2799999999988</v>
      </c>
      <c r="S310" s="107">
        <v>4911.7599999999993</v>
      </c>
      <c r="T310" s="107">
        <v>4966.1699999999992</v>
      </c>
      <c r="U310" s="107">
        <v>4929.329999999999</v>
      </c>
      <c r="V310" s="107">
        <v>4920.7799999999988</v>
      </c>
      <c r="W310" s="107">
        <v>4938.3399999999992</v>
      </c>
      <c r="X310" s="107">
        <v>4897.8399999999992</v>
      </c>
      <c r="Y310" s="107">
        <v>4857.119999999999</v>
      </c>
      <c r="Z310" s="108">
        <v>4844.5999999999995</v>
      </c>
    </row>
    <row r="311" spans="1:26" outlineLevel="1">
      <c r="A311" s="51"/>
      <c r="B311" s="115">
        <v>4</v>
      </c>
      <c r="C311" s="106">
        <v>4802.9199999999992</v>
      </c>
      <c r="D311" s="107">
        <v>4749.869999999999</v>
      </c>
      <c r="E311" s="107">
        <v>4721.3799999999992</v>
      </c>
      <c r="F311" s="107">
        <v>4732.5599999999986</v>
      </c>
      <c r="G311" s="107">
        <v>4715.7099999999991</v>
      </c>
      <c r="H311" s="107">
        <v>4762.5099999999993</v>
      </c>
      <c r="I311" s="107">
        <v>4815.869999999999</v>
      </c>
      <c r="J311" s="107">
        <v>4842.0199999999995</v>
      </c>
      <c r="K311" s="107">
        <v>4842.6799999999994</v>
      </c>
      <c r="L311" s="107">
        <v>4841.5399999999991</v>
      </c>
      <c r="M311" s="107">
        <v>4841.8199999999988</v>
      </c>
      <c r="N311" s="107">
        <v>4843.1499999999987</v>
      </c>
      <c r="O311" s="107">
        <v>4842.7799999999988</v>
      </c>
      <c r="P311" s="107">
        <v>4841.1799999999994</v>
      </c>
      <c r="Q311" s="107">
        <v>4839.329999999999</v>
      </c>
      <c r="R311" s="107">
        <v>4841.3499999999995</v>
      </c>
      <c r="S311" s="107">
        <v>4833.0399999999991</v>
      </c>
      <c r="T311" s="107">
        <v>4852.1799999999994</v>
      </c>
      <c r="U311" s="107">
        <v>4842.9999999999991</v>
      </c>
      <c r="V311" s="107">
        <v>4867.7799999999988</v>
      </c>
      <c r="W311" s="107">
        <v>4883.1599999999989</v>
      </c>
      <c r="X311" s="107">
        <v>4827.1099999999997</v>
      </c>
      <c r="Y311" s="107">
        <v>4824.9099999999989</v>
      </c>
      <c r="Z311" s="108">
        <v>4807.9199999999992</v>
      </c>
    </row>
    <row r="312" spans="1:26" outlineLevel="1">
      <c r="A312" s="51"/>
      <c r="B312" s="115">
        <v>5</v>
      </c>
      <c r="C312" s="106">
        <v>4873.8999999999987</v>
      </c>
      <c r="D312" s="107">
        <v>4875.6799999999994</v>
      </c>
      <c r="E312" s="107">
        <v>4866.4499999999989</v>
      </c>
      <c r="F312" s="107">
        <v>4828.829999999999</v>
      </c>
      <c r="G312" s="107">
        <v>4825.9699999999993</v>
      </c>
      <c r="H312" s="107">
        <v>4881.0999999999995</v>
      </c>
      <c r="I312" s="107">
        <v>4904.5999999999995</v>
      </c>
      <c r="J312" s="107">
        <v>4976.6099999999997</v>
      </c>
      <c r="K312" s="107">
        <v>5000.5899999999992</v>
      </c>
      <c r="L312" s="107">
        <v>5000.5299999999988</v>
      </c>
      <c r="M312" s="107">
        <v>5006.0199999999995</v>
      </c>
      <c r="N312" s="107">
        <v>5017.9399999999996</v>
      </c>
      <c r="O312" s="107">
        <v>5027.1799999999994</v>
      </c>
      <c r="P312" s="107">
        <v>5043.5699999999988</v>
      </c>
      <c r="Q312" s="107">
        <v>5049.9899999999989</v>
      </c>
      <c r="R312" s="107">
        <v>5057.1699999999992</v>
      </c>
      <c r="S312" s="107">
        <v>5054.0899999999992</v>
      </c>
      <c r="T312" s="107">
        <v>5105.619999999999</v>
      </c>
      <c r="U312" s="107">
        <v>4993.1799999999994</v>
      </c>
      <c r="V312" s="107">
        <v>5060.0999999999995</v>
      </c>
      <c r="W312" s="107">
        <v>5041.2199999999993</v>
      </c>
      <c r="X312" s="107">
        <v>4963.7999999999993</v>
      </c>
      <c r="Y312" s="107">
        <v>4935.4499999999989</v>
      </c>
      <c r="Z312" s="108">
        <v>4920.1299999999992</v>
      </c>
    </row>
    <row r="313" spans="1:26" outlineLevel="1">
      <c r="A313" s="51"/>
      <c r="B313" s="115">
        <v>6</v>
      </c>
      <c r="C313" s="106">
        <v>4880.4999999999991</v>
      </c>
      <c r="D313" s="107">
        <v>4866.1799999999994</v>
      </c>
      <c r="E313" s="107">
        <v>4848.6599999999989</v>
      </c>
      <c r="F313" s="107">
        <v>4934.7599999999993</v>
      </c>
      <c r="G313" s="107">
        <v>4892.9699999999993</v>
      </c>
      <c r="H313" s="107">
        <v>4875.1499999999987</v>
      </c>
      <c r="I313" s="107">
        <v>4911.2699999999995</v>
      </c>
      <c r="J313" s="107">
        <v>4957.5399999999991</v>
      </c>
      <c r="K313" s="107">
        <v>4964.4999999999991</v>
      </c>
      <c r="L313" s="107">
        <v>4970.4899999999989</v>
      </c>
      <c r="M313" s="107">
        <v>4973.6399999999994</v>
      </c>
      <c r="N313" s="107">
        <v>4974.0199999999995</v>
      </c>
      <c r="O313" s="107">
        <v>4973.2299999999987</v>
      </c>
      <c r="P313" s="107">
        <v>4983.0299999999988</v>
      </c>
      <c r="Q313" s="107">
        <v>4981.619999999999</v>
      </c>
      <c r="R313" s="107">
        <v>4983.1999999999989</v>
      </c>
      <c r="S313" s="107">
        <v>4973.1399999999994</v>
      </c>
      <c r="T313" s="107">
        <v>4964.7199999999993</v>
      </c>
      <c r="U313" s="107">
        <v>5026.8399999999992</v>
      </c>
      <c r="V313" s="107">
        <v>4969.5899999999992</v>
      </c>
      <c r="W313" s="107">
        <v>4982.4299999999994</v>
      </c>
      <c r="X313" s="107">
        <v>4939.9199999999992</v>
      </c>
      <c r="Y313" s="107">
        <v>4912.9599999999991</v>
      </c>
      <c r="Z313" s="108">
        <v>4892.4299999999994</v>
      </c>
    </row>
    <row r="314" spans="1:26" outlineLevel="1">
      <c r="A314" s="51"/>
      <c r="B314" s="115">
        <v>7</v>
      </c>
      <c r="C314" s="106">
        <v>5039.3999999999987</v>
      </c>
      <c r="D314" s="107">
        <v>5044.5699999999988</v>
      </c>
      <c r="E314" s="107">
        <v>5061.829999999999</v>
      </c>
      <c r="F314" s="107">
        <v>5119.6099999999997</v>
      </c>
      <c r="G314" s="107">
        <v>5130.0399999999991</v>
      </c>
      <c r="H314" s="107">
        <v>5081.1699999999992</v>
      </c>
      <c r="I314" s="107">
        <v>5102.8899999999994</v>
      </c>
      <c r="J314" s="107">
        <v>5126.9099999999989</v>
      </c>
      <c r="K314" s="107">
        <v>5179.6699999999992</v>
      </c>
      <c r="L314" s="107">
        <v>5235.7999999999993</v>
      </c>
      <c r="M314" s="107">
        <v>5226.3399999999992</v>
      </c>
      <c r="N314" s="107">
        <v>5229.9399999999996</v>
      </c>
      <c r="O314" s="107">
        <v>5229.8199999999988</v>
      </c>
      <c r="P314" s="107">
        <v>5252.5999999999995</v>
      </c>
      <c r="Q314" s="107">
        <v>5251.6499999999987</v>
      </c>
      <c r="R314" s="107">
        <v>5253.11</v>
      </c>
      <c r="S314" s="107">
        <v>5241.6799999999994</v>
      </c>
      <c r="T314" s="107">
        <v>5219.6599999999989</v>
      </c>
      <c r="U314" s="107">
        <v>5255.36</v>
      </c>
      <c r="V314" s="107">
        <v>5188.329999999999</v>
      </c>
      <c r="W314" s="107">
        <v>5209.2299999999987</v>
      </c>
      <c r="X314" s="107">
        <v>5111.3099999999986</v>
      </c>
      <c r="Y314" s="107">
        <v>5052.1399999999994</v>
      </c>
      <c r="Z314" s="108">
        <v>5042.5099999999993</v>
      </c>
    </row>
    <row r="315" spans="1:26" outlineLevel="1">
      <c r="A315" s="51"/>
      <c r="B315" s="115">
        <v>8</v>
      </c>
      <c r="C315" s="106">
        <v>4940.5499999999993</v>
      </c>
      <c r="D315" s="107">
        <v>4926.1699999999992</v>
      </c>
      <c r="E315" s="107">
        <v>4948.5199999999995</v>
      </c>
      <c r="F315" s="107">
        <v>5028.579999999999</v>
      </c>
      <c r="G315" s="107">
        <v>4989.5399999999991</v>
      </c>
      <c r="H315" s="107">
        <v>4944.4899999999989</v>
      </c>
      <c r="I315" s="107">
        <v>4971.7999999999993</v>
      </c>
      <c r="J315" s="107">
        <v>4981.9099999999989</v>
      </c>
      <c r="K315" s="107">
        <v>5057.0499999999993</v>
      </c>
      <c r="L315" s="107">
        <v>5060.619999999999</v>
      </c>
      <c r="M315" s="107">
        <v>5106.369999999999</v>
      </c>
      <c r="N315" s="107">
        <v>5107.3799999999992</v>
      </c>
      <c r="O315" s="107">
        <v>5048.7899999999991</v>
      </c>
      <c r="P315" s="107">
        <v>5101.9899999999989</v>
      </c>
      <c r="Q315" s="107">
        <v>5101.4299999999994</v>
      </c>
      <c r="R315" s="107">
        <v>5100.2299999999987</v>
      </c>
      <c r="S315" s="107">
        <v>5086.3499999999995</v>
      </c>
      <c r="T315" s="107">
        <v>5034.4999999999991</v>
      </c>
      <c r="U315" s="107">
        <v>5065.5299999999988</v>
      </c>
      <c r="V315" s="107">
        <v>5078.7599999999993</v>
      </c>
      <c r="W315" s="107">
        <v>5016.4099999999989</v>
      </c>
      <c r="X315" s="107">
        <v>4998.9599999999991</v>
      </c>
      <c r="Y315" s="107">
        <v>4923.9999999999991</v>
      </c>
      <c r="Z315" s="108">
        <v>4924.869999999999</v>
      </c>
    </row>
    <row r="316" spans="1:26" outlineLevel="1">
      <c r="A316" s="51"/>
      <c r="B316" s="115">
        <v>9</v>
      </c>
      <c r="C316" s="106">
        <v>4963.4799999999987</v>
      </c>
      <c r="D316" s="107">
        <v>4968.9499999999989</v>
      </c>
      <c r="E316" s="107">
        <v>4936.9499999999989</v>
      </c>
      <c r="F316" s="107">
        <v>4976.2199999999993</v>
      </c>
      <c r="G316" s="107">
        <v>4970.3899999999994</v>
      </c>
      <c r="H316" s="107">
        <v>4945.869999999999</v>
      </c>
      <c r="I316" s="107">
        <v>4979.5599999999986</v>
      </c>
      <c r="J316" s="107">
        <v>4977.5499999999993</v>
      </c>
      <c r="K316" s="107">
        <v>5348.7</v>
      </c>
      <c r="L316" s="107">
        <v>5379.2</v>
      </c>
      <c r="M316" s="107">
        <v>5367.7499999999991</v>
      </c>
      <c r="N316" s="107">
        <v>5380.1599999999989</v>
      </c>
      <c r="O316" s="107">
        <v>5373.2299999999987</v>
      </c>
      <c r="P316" s="107">
        <v>5377.19</v>
      </c>
      <c r="Q316" s="107">
        <v>5360.869999999999</v>
      </c>
      <c r="R316" s="107">
        <v>5362.329999999999</v>
      </c>
      <c r="S316" s="107">
        <v>5373.0199999999995</v>
      </c>
      <c r="T316" s="107">
        <v>5354.8999999999987</v>
      </c>
      <c r="U316" s="107">
        <v>5502.619999999999</v>
      </c>
      <c r="V316" s="107">
        <v>5084.9299999999994</v>
      </c>
      <c r="W316" s="107">
        <v>5119.5199999999995</v>
      </c>
      <c r="X316" s="107">
        <v>5066.2299999999987</v>
      </c>
      <c r="Y316" s="107">
        <v>4998.7399999999989</v>
      </c>
      <c r="Z316" s="108">
        <v>4969.2199999999993</v>
      </c>
    </row>
    <row r="317" spans="1:26" outlineLevel="1">
      <c r="A317" s="51"/>
      <c r="B317" s="115">
        <v>10</v>
      </c>
      <c r="C317" s="106">
        <v>5193.3599999999997</v>
      </c>
      <c r="D317" s="107">
        <v>5188.0099999999993</v>
      </c>
      <c r="E317" s="107">
        <v>5175.7599999999993</v>
      </c>
      <c r="F317" s="107">
        <v>5166.6299999999992</v>
      </c>
      <c r="G317" s="107">
        <v>5138.4299999999994</v>
      </c>
      <c r="H317" s="107">
        <v>5180.8499999999995</v>
      </c>
      <c r="I317" s="107">
        <v>5215.8399999999992</v>
      </c>
      <c r="J317" s="107">
        <v>5082.8499999999995</v>
      </c>
      <c r="K317" s="107">
        <v>5258.2399999999989</v>
      </c>
      <c r="L317" s="107">
        <v>5361.9199999999992</v>
      </c>
      <c r="M317" s="107">
        <v>5370.11</v>
      </c>
      <c r="N317" s="107">
        <v>5372.7499999999991</v>
      </c>
      <c r="O317" s="107">
        <v>5382.1499999999987</v>
      </c>
      <c r="P317" s="107">
        <v>5414.45</v>
      </c>
      <c r="Q317" s="107">
        <v>5374.619999999999</v>
      </c>
      <c r="R317" s="107">
        <v>5404.61</v>
      </c>
      <c r="S317" s="107">
        <v>5392.5499999999993</v>
      </c>
      <c r="T317" s="107">
        <v>5336.1699999999992</v>
      </c>
      <c r="U317" s="107">
        <v>5467.329999999999</v>
      </c>
      <c r="V317" s="107">
        <v>5381.94</v>
      </c>
      <c r="W317" s="107">
        <v>5242.829999999999</v>
      </c>
      <c r="X317" s="107">
        <v>5296.0199999999995</v>
      </c>
      <c r="Y317" s="107">
        <v>5192.7399999999989</v>
      </c>
      <c r="Z317" s="108">
        <v>5198.7699999999995</v>
      </c>
    </row>
    <row r="318" spans="1:26" outlineLevel="1">
      <c r="A318" s="51"/>
      <c r="B318" s="115">
        <v>11</v>
      </c>
      <c r="C318" s="106">
        <v>4965.6899999999996</v>
      </c>
      <c r="D318" s="107">
        <v>4946.2399999999989</v>
      </c>
      <c r="E318" s="107">
        <v>4947.7599999999993</v>
      </c>
      <c r="F318" s="107">
        <v>4972.3199999999988</v>
      </c>
      <c r="G318" s="107">
        <v>4924.2299999999987</v>
      </c>
      <c r="H318" s="107">
        <v>4897.7699999999995</v>
      </c>
      <c r="I318" s="107">
        <v>4947.8899999999994</v>
      </c>
      <c r="J318" s="107">
        <v>4988.8799999999992</v>
      </c>
      <c r="K318" s="107">
        <v>5023.2399999999989</v>
      </c>
      <c r="L318" s="107">
        <v>5021.2299999999987</v>
      </c>
      <c r="M318" s="107">
        <v>5021.1599999999989</v>
      </c>
      <c r="N318" s="107">
        <v>5020.8999999999987</v>
      </c>
      <c r="O318" s="107">
        <v>5019.829999999999</v>
      </c>
      <c r="P318" s="107">
        <v>5011.5199999999995</v>
      </c>
      <c r="Q318" s="107">
        <v>5014.5099999999993</v>
      </c>
      <c r="R318" s="107">
        <v>5010.4699999999993</v>
      </c>
      <c r="S318" s="107">
        <v>4981.9799999999987</v>
      </c>
      <c r="T318" s="107">
        <v>4987.7999999999993</v>
      </c>
      <c r="U318" s="107">
        <v>5044.8799999999992</v>
      </c>
      <c r="V318" s="107">
        <v>5005.9799999999987</v>
      </c>
      <c r="W318" s="107">
        <v>4994.9199999999992</v>
      </c>
      <c r="X318" s="107">
        <v>4940.4299999999994</v>
      </c>
      <c r="Y318" s="107">
        <v>4916.7199999999993</v>
      </c>
      <c r="Z318" s="108">
        <v>4898.1399999999994</v>
      </c>
    </row>
    <row r="319" spans="1:26" outlineLevel="1">
      <c r="A319" s="51"/>
      <c r="B319" s="115">
        <v>12</v>
      </c>
      <c r="C319" s="106">
        <v>4983.5499999999993</v>
      </c>
      <c r="D319" s="107">
        <v>4983.0499999999993</v>
      </c>
      <c r="E319" s="107">
        <v>5018.5099999999993</v>
      </c>
      <c r="F319" s="107">
        <v>5051.7199999999993</v>
      </c>
      <c r="G319" s="107">
        <v>5025.8599999999997</v>
      </c>
      <c r="H319" s="107">
        <v>4979.119999999999</v>
      </c>
      <c r="I319" s="107">
        <v>5039.0599999999986</v>
      </c>
      <c r="J319" s="107">
        <v>5100.7999999999993</v>
      </c>
      <c r="K319" s="107">
        <v>5139.5499999999993</v>
      </c>
      <c r="L319" s="107">
        <v>5150.4799999999987</v>
      </c>
      <c r="M319" s="107">
        <v>5154.8599999999997</v>
      </c>
      <c r="N319" s="107">
        <v>5162.9499999999989</v>
      </c>
      <c r="O319" s="107">
        <v>5169.5899999999992</v>
      </c>
      <c r="P319" s="107">
        <v>5198.7999999999993</v>
      </c>
      <c r="Q319" s="107">
        <v>5197.0199999999995</v>
      </c>
      <c r="R319" s="107">
        <v>5193.2799999999988</v>
      </c>
      <c r="S319" s="107">
        <v>5183.369999999999</v>
      </c>
      <c r="T319" s="107">
        <v>5149.2199999999993</v>
      </c>
      <c r="U319" s="107">
        <v>5231.7</v>
      </c>
      <c r="V319" s="107">
        <v>5134.9999999999991</v>
      </c>
      <c r="W319" s="107">
        <v>5177.9499999999989</v>
      </c>
      <c r="X319" s="107">
        <v>5065.2299999999987</v>
      </c>
      <c r="Y319" s="107">
        <v>5047.4799999999987</v>
      </c>
      <c r="Z319" s="108">
        <v>5006.0499999999993</v>
      </c>
    </row>
    <row r="320" spans="1:26" outlineLevel="1">
      <c r="A320" s="51"/>
      <c r="B320" s="115">
        <v>13</v>
      </c>
      <c r="C320" s="106">
        <v>4983.9499999999989</v>
      </c>
      <c r="D320" s="107">
        <v>4980.4499999999989</v>
      </c>
      <c r="E320" s="107">
        <v>4996.9999999999991</v>
      </c>
      <c r="F320" s="107">
        <v>5053.1399999999994</v>
      </c>
      <c r="G320" s="107">
        <v>5021.8899999999994</v>
      </c>
      <c r="H320" s="107">
        <v>4995.6899999999996</v>
      </c>
      <c r="I320" s="107">
        <v>5024.7599999999993</v>
      </c>
      <c r="J320" s="107">
        <v>5089.0499999999993</v>
      </c>
      <c r="K320" s="107">
        <v>5174.2299999999987</v>
      </c>
      <c r="L320" s="107">
        <v>5185.119999999999</v>
      </c>
      <c r="M320" s="107">
        <v>5185.0899999999992</v>
      </c>
      <c r="N320" s="107">
        <v>5185.5599999999986</v>
      </c>
      <c r="O320" s="107">
        <v>5183.5699999999988</v>
      </c>
      <c r="P320" s="107">
        <v>5182.0599999999986</v>
      </c>
      <c r="Q320" s="107">
        <v>5194.4799999999987</v>
      </c>
      <c r="R320" s="107">
        <v>5193.6799999999994</v>
      </c>
      <c r="S320" s="107">
        <v>5182.7699999999995</v>
      </c>
      <c r="T320" s="107">
        <v>5169.4099999999989</v>
      </c>
      <c r="U320" s="107">
        <v>5253.7299999999987</v>
      </c>
      <c r="V320" s="107">
        <v>5173.3899999999994</v>
      </c>
      <c r="W320" s="107">
        <v>5185.5999999999995</v>
      </c>
      <c r="X320" s="107">
        <v>5077.2899999999991</v>
      </c>
      <c r="Y320" s="107">
        <v>5002.0399999999991</v>
      </c>
      <c r="Z320" s="108">
        <v>4988.329999999999</v>
      </c>
    </row>
    <row r="321" spans="1:26" outlineLevel="1">
      <c r="A321" s="51"/>
      <c r="B321" s="115">
        <v>14</v>
      </c>
      <c r="C321" s="106">
        <v>4880.4099999999989</v>
      </c>
      <c r="D321" s="107">
        <v>4873.8099999999986</v>
      </c>
      <c r="E321" s="107">
        <v>4876.0999999999995</v>
      </c>
      <c r="F321" s="107">
        <v>4917.9799999999987</v>
      </c>
      <c r="G321" s="107">
        <v>4887.8499999999995</v>
      </c>
      <c r="H321" s="107">
        <v>4864.7799999999988</v>
      </c>
      <c r="I321" s="107">
        <v>4897.7899999999991</v>
      </c>
      <c r="J321" s="107">
        <v>4954.6399999999994</v>
      </c>
      <c r="K321" s="107">
        <v>5005.1599999999989</v>
      </c>
      <c r="L321" s="107">
        <v>5014.5299999999988</v>
      </c>
      <c r="M321" s="107">
        <v>5026.4599999999991</v>
      </c>
      <c r="N321" s="107">
        <v>5026.4599999999991</v>
      </c>
      <c r="O321" s="107">
        <v>5025.1099999999997</v>
      </c>
      <c r="P321" s="107">
        <v>5021.5399999999991</v>
      </c>
      <c r="Q321" s="107">
        <v>5017.4999999999991</v>
      </c>
      <c r="R321" s="107">
        <v>5021.2199999999993</v>
      </c>
      <c r="S321" s="107">
        <v>5006.3499999999995</v>
      </c>
      <c r="T321" s="107">
        <v>5005.8399999999992</v>
      </c>
      <c r="U321" s="107">
        <v>5095.1699999999992</v>
      </c>
      <c r="V321" s="107">
        <v>5018.5999999999995</v>
      </c>
      <c r="W321" s="107">
        <v>5061.2299999999987</v>
      </c>
      <c r="X321" s="107">
        <v>4974.5099999999993</v>
      </c>
      <c r="Y321" s="107">
        <v>4904.9899999999989</v>
      </c>
      <c r="Z321" s="108">
        <v>4901.3099999999986</v>
      </c>
    </row>
    <row r="322" spans="1:26" outlineLevel="1">
      <c r="A322" s="51"/>
      <c r="B322" s="115">
        <v>15</v>
      </c>
      <c r="C322" s="106">
        <v>5019.3599999999997</v>
      </c>
      <c r="D322" s="107">
        <v>4986.2899999999991</v>
      </c>
      <c r="E322" s="107">
        <v>5040.869999999999</v>
      </c>
      <c r="F322" s="107">
        <v>5052.4899999999989</v>
      </c>
      <c r="G322" s="107">
        <v>5034.0099999999993</v>
      </c>
      <c r="H322" s="107">
        <v>5029.6799999999994</v>
      </c>
      <c r="I322" s="107">
        <v>5063.2299999999987</v>
      </c>
      <c r="J322" s="107">
        <v>5114.5899999999992</v>
      </c>
      <c r="K322" s="107">
        <v>5122.369999999999</v>
      </c>
      <c r="L322" s="107">
        <v>5112.5999999999995</v>
      </c>
      <c r="M322" s="107">
        <v>5110.6399999999994</v>
      </c>
      <c r="N322" s="107">
        <v>5179.619999999999</v>
      </c>
      <c r="O322" s="107">
        <v>5110.2599999999993</v>
      </c>
      <c r="P322" s="107">
        <v>5176.4899999999989</v>
      </c>
      <c r="Q322" s="107">
        <v>5176.369999999999</v>
      </c>
      <c r="R322" s="107">
        <v>5174.0999999999995</v>
      </c>
      <c r="S322" s="107">
        <v>5158.9999999999991</v>
      </c>
      <c r="T322" s="107">
        <v>5166.2799999999988</v>
      </c>
      <c r="U322" s="107">
        <v>5218.2499999999991</v>
      </c>
      <c r="V322" s="107">
        <v>5120.1699999999992</v>
      </c>
      <c r="W322" s="107">
        <v>5194.7299999999987</v>
      </c>
      <c r="X322" s="107">
        <v>5171.5499999999993</v>
      </c>
      <c r="Y322" s="107">
        <v>5062.9199999999992</v>
      </c>
      <c r="Z322" s="108">
        <v>5062.8499999999995</v>
      </c>
    </row>
    <row r="323" spans="1:26" outlineLevel="1">
      <c r="A323" s="51"/>
      <c r="B323" s="115">
        <v>16</v>
      </c>
      <c r="C323" s="106">
        <v>5043.9499999999989</v>
      </c>
      <c r="D323" s="107">
        <v>4982.8399999999992</v>
      </c>
      <c r="E323" s="107">
        <v>4975.0899999999992</v>
      </c>
      <c r="F323" s="107">
        <v>4973.7399999999989</v>
      </c>
      <c r="G323" s="107">
        <v>4971.9199999999992</v>
      </c>
      <c r="H323" s="107">
        <v>5007.4499999999989</v>
      </c>
      <c r="I323" s="107">
        <v>5035.1699999999992</v>
      </c>
      <c r="J323" s="107">
        <v>5099.5899999999992</v>
      </c>
      <c r="K323" s="107">
        <v>5206.1899999999996</v>
      </c>
      <c r="L323" s="107">
        <v>5207.1999999999989</v>
      </c>
      <c r="M323" s="107">
        <v>5206.8499999999995</v>
      </c>
      <c r="N323" s="107">
        <v>5200.5999999999995</v>
      </c>
      <c r="O323" s="107">
        <v>5199.6799999999994</v>
      </c>
      <c r="P323" s="107">
        <v>5199.0899999999992</v>
      </c>
      <c r="Q323" s="107">
        <v>5200.3799999999992</v>
      </c>
      <c r="R323" s="107">
        <v>5198.8199999999988</v>
      </c>
      <c r="S323" s="107">
        <v>5190.079999999999</v>
      </c>
      <c r="T323" s="107">
        <v>5248.2999999999993</v>
      </c>
      <c r="U323" s="107">
        <v>5242.7999999999993</v>
      </c>
      <c r="V323" s="107">
        <v>5208.3899999999994</v>
      </c>
      <c r="W323" s="107">
        <v>5183.4499999999989</v>
      </c>
      <c r="X323" s="107">
        <v>5191.2799999999988</v>
      </c>
      <c r="Y323" s="107">
        <v>5115.7099999999991</v>
      </c>
      <c r="Z323" s="108">
        <v>5012.0299999999988</v>
      </c>
    </row>
    <row r="324" spans="1:26" outlineLevel="1">
      <c r="A324" s="51"/>
      <c r="B324" s="115">
        <v>17</v>
      </c>
      <c r="C324" s="106">
        <v>4992.8199999999988</v>
      </c>
      <c r="D324" s="107">
        <v>4978.8199999999988</v>
      </c>
      <c r="E324" s="107">
        <v>4972.0199999999995</v>
      </c>
      <c r="F324" s="107">
        <v>4972.1599999999989</v>
      </c>
      <c r="G324" s="107">
        <v>4963.7599999999993</v>
      </c>
      <c r="H324" s="107">
        <v>4951.369999999999</v>
      </c>
      <c r="I324" s="107">
        <v>4951.6599999999989</v>
      </c>
      <c r="J324" s="107">
        <v>4970.369999999999</v>
      </c>
      <c r="K324" s="107">
        <v>5087.4299999999994</v>
      </c>
      <c r="L324" s="107">
        <v>5116.2599999999993</v>
      </c>
      <c r="M324" s="107">
        <v>5110.0199999999995</v>
      </c>
      <c r="N324" s="107">
        <v>5109.9299999999994</v>
      </c>
      <c r="O324" s="107">
        <v>5141.4199999999992</v>
      </c>
      <c r="P324" s="107">
        <v>5142.5699999999988</v>
      </c>
      <c r="Q324" s="107">
        <v>5141.6299999999992</v>
      </c>
      <c r="R324" s="107">
        <v>5140.4399999999996</v>
      </c>
      <c r="S324" s="107">
        <v>5129.0399999999991</v>
      </c>
      <c r="T324" s="107">
        <v>5236.7099999999991</v>
      </c>
      <c r="U324" s="107">
        <v>5196.3499999999995</v>
      </c>
      <c r="V324" s="107">
        <v>5129.7499999999991</v>
      </c>
      <c r="W324" s="107">
        <v>5171.8099999999986</v>
      </c>
      <c r="X324" s="107">
        <v>5027.3499999999995</v>
      </c>
      <c r="Y324" s="107">
        <v>4987.6099999999997</v>
      </c>
      <c r="Z324" s="108">
        <v>4985.2199999999993</v>
      </c>
    </row>
    <row r="325" spans="1:26" outlineLevel="1">
      <c r="A325" s="51"/>
      <c r="B325" s="115">
        <v>18</v>
      </c>
      <c r="C325" s="106">
        <v>5023.7599999999993</v>
      </c>
      <c r="D325" s="107">
        <v>5009.1399999999994</v>
      </c>
      <c r="E325" s="107">
        <v>5150.4899999999989</v>
      </c>
      <c r="F325" s="107">
        <v>5255.7</v>
      </c>
      <c r="G325" s="107">
        <v>5224.0399999999991</v>
      </c>
      <c r="H325" s="107">
        <v>5181.1699999999992</v>
      </c>
      <c r="I325" s="107">
        <v>5175.369999999999</v>
      </c>
      <c r="J325" s="107">
        <v>5266.6799999999994</v>
      </c>
      <c r="K325" s="107">
        <v>5407.8999999999987</v>
      </c>
      <c r="L325" s="107">
        <v>5456.4299999999994</v>
      </c>
      <c r="M325" s="107">
        <v>5456.8799999999992</v>
      </c>
      <c r="N325" s="107">
        <v>5456.5699999999988</v>
      </c>
      <c r="O325" s="107">
        <v>5455.6499999999987</v>
      </c>
      <c r="P325" s="107">
        <v>5451.2399999999989</v>
      </c>
      <c r="Q325" s="107">
        <v>5442.53</v>
      </c>
      <c r="R325" s="107">
        <v>5444.86</v>
      </c>
      <c r="S325" s="107">
        <v>5430.19</v>
      </c>
      <c r="T325" s="107">
        <v>5723.2999999999993</v>
      </c>
      <c r="U325" s="107">
        <v>5636.1599999999989</v>
      </c>
      <c r="V325" s="107">
        <v>5431.0599999999986</v>
      </c>
      <c r="W325" s="107">
        <v>5288.03</v>
      </c>
      <c r="X325" s="107">
        <v>5296.6599999999989</v>
      </c>
      <c r="Y325" s="107">
        <v>5127.619999999999</v>
      </c>
      <c r="Z325" s="108">
        <v>5013.1499999999987</v>
      </c>
    </row>
    <row r="326" spans="1:26" outlineLevel="1">
      <c r="A326" s="51"/>
      <c r="B326" s="115">
        <v>19</v>
      </c>
      <c r="C326" s="106">
        <v>5141.5399999999991</v>
      </c>
      <c r="D326" s="107">
        <v>5128.6799999999994</v>
      </c>
      <c r="E326" s="107">
        <v>5116.6699999999992</v>
      </c>
      <c r="F326" s="107">
        <v>5293.7699999999995</v>
      </c>
      <c r="G326" s="107">
        <v>5255.1799999999994</v>
      </c>
      <c r="H326" s="107">
        <v>5207.119999999999</v>
      </c>
      <c r="I326" s="107">
        <v>5219.45</v>
      </c>
      <c r="J326" s="107">
        <v>5304.6699999999992</v>
      </c>
      <c r="K326" s="107">
        <v>5425.36</v>
      </c>
      <c r="L326" s="107">
        <v>5463.8799999999992</v>
      </c>
      <c r="M326" s="107">
        <v>5480.7</v>
      </c>
      <c r="N326" s="107">
        <v>5480.8899999999985</v>
      </c>
      <c r="O326" s="107">
        <v>5477.7699999999995</v>
      </c>
      <c r="P326" s="107">
        <v>5473.5199999999995</v>
      </c>
      <c r="Q326" s="107">
        <v>5473.4099999999989</v>
      </c>
      <c r="R326" s="107">
        <v>5467.6299999999992</v>
      </c>
      <c r="S326" s="107">
        <v>5451.45</v>
      </c>
      <c r="T326" s="107">
        <v>5779.7199999999993</v>
      </c>
      <c r="U326" s="107">
        <v>5503.8899999999985</v>
      </c>
      <c r="V326" s="107">
        <v>5452.8099999999986</v>
      </c>
      <c r="W326" s="107">
        <v>5561.6399999999985</v>
      </c>
      <c r="X326" s="107">
        <v>5293.3999999999987</v>
      </c>
      <c r="Y326" s="107">
        <v>5128.4299999999994</v>
      </c>
      <c r="Z326" s="108">
        <v>5139.7399999999989</v>
      </c>
    </row>
    <row r="327" spans="1:26" outlineLevel="1">
      <c r="A327" s="51"/>
      <c r="B327" s="115">
        <v>20</v>
      </c>
      <c r="C327" s="106">
        <v>5125.0299999999988</v>
      </c>
      <c r="D327" s="107">
        <v>5261.5899999999992</v>
      </c>
      <c r="E327" s="107">
        <v>5302.7699999999995</v>
      </c>
      <c r="F327" s="107">
        <v>5404.5099999999993</v>
      </c>
      <c r="G327" s="107">
        <v>5303.4999999999991</v>
      </c>
      <c r="H327" s="107">
        <v>5326.6799999999994</v>
      </c>
      <c r="I327" s="107">
        <v>5353.3399999999992</v>
      </c>
      <c r="J327" s="107">
        <v>5498.5999999999995</v>
      </c>
      <c r="K327" s="107">
        <v>5545.6799999999994</v>
      </c>
      <c r="L327" s="107">
        <v>5545.7499999999991</v>
      </c>
      <c r="M327" s="107">
        <v>5642.2</v>
      </c>
      <c r="N327" s="107">
        <v>5640.2099999999991</v>
      </c>
      <c r="O327" s="107">
        <v>5638.94</v>
      </c>
      <c r="P327" s="107">
        <v>5565.0999999999995</v>
      </c>
      <c r="Q327" s="107">
        <v>5615.3999999999987</v>
      </c>
      <c r="R327" s="107">
        <v>5598.7199999999993</v>
      </c>
      <c r="S327" s="107">
        <v>5616.5499999999993</v>
      </c>
      <c r="T327" s="107">
        <v>5943.61</v>
      </c>
      <c r="U327" s="107">
        <v>5943.329999999999</v>
      </c>
      <c r="V327" s="107">
        <v>5584.3099999999986</v>
      </c>
      <c r="W327" s="107">
        <v>5590.8399999999992</v>
      </c>
      <c r="X327" s="107">
        <v>5533.6599999999989</v>
      </c>
      <c r="Y327" s="107">
        <v>5301.7699999999995</v>
      </c>
      <c r="Z327" s="108">
        <v>5285.3899999999985</v>
      </c>
    </row>
    <row r="328" spans="1:26" outlineLevel="1">
      <c r="A328" s="51"/>
      <c r="B328" s="115">
        <v>21</v>
      </c>
      <c r="C328" s="106">
        <v>5310.53</v>
      </c>
      <c r="D328" s="107">
        <v>5342.3199999999988</v>
      </c>
      <c r="E328" s="107">
        <v>5403.619999999999</v>
      </c>
      <c r="F328" s="107">
        <v>5512.7899999999991</v>
      </c>
      <c r="G328" s="107">
        <v>5416.579999999999</v>
      </c>
      <c r="H328" s="107">
        <v>5312.6699999999992</v>
      </c>
      <c r="I328" s="107">
        <v>5320.78</v>
      </c>
      <c r="J328" s="107">
        <v>5473.61</v>
      </c>
      <c r="K328" s="107">
        <v>5585.4099999999989</v>
      </c>
      <c r="L328" s="107">
        <v>5573.9299999999994</v>
      </c>
      <c r="M328" s="107">
        <v>5570.0399999999991</v>
      </c>
      <c r="N328" s="107">
        <v>5618.0599999999986</v>
      </c>
      <c r="O328" s="107">
        <v>5616.2099999999991</v>
      </c>
      <c r="P328" s="107">
        <v>5616.3399999999992</v>
      </c>
      <c r="Q328" s="107">
        <v>5615.0099999999993</v>
      </c>
      <c r="R328" s="107">
        <v>5608.8099999999986</v>
      </c>
      <c r="S328" s="107">
        <v>5599.2499999999991</v>
      </c>
      <c r="T328" s="107">
        <v>5780.869999999999</v>
      </c>
      <c r="U328" s="107">
        <v>5659.0499999999993</v>
      </c>
      <c r="V328" s="107">
        <v>5536.9799999999987</v>
      </c>
      <c r="W328" s="107">
        <v>5560.1299999999992</v>
      </c>
      <c r="X328" s="107">
        <v>5553.7</v>
      </c>
      <c r="Y328" s="107">
        <v>5350.3499999999995</v>
      </c>
      <c r="Z328" s="108">
        <v>5242.45</v>
      </c>
    </row>
    <row r="329" spans="1:26" outlineLevel="1">
      <c r="A329" s="51"/>
      <c r="B329" s="115">
        <v>22</v>
      </c>
      <c r="C329" s="106">
        <v>5132.3399999999992</v>
      </c>
      <c r="D329" s="107">
        <v>5131.5399999999991</v>
      </c>
      <c r="E329" s="107">
        <v>5213.9099999999989</v>
      </c>
      <c r="F329" s="107">
        <v>5226.4999999999991</v>
      </c>
      <c r="G329" s="107">
        <v>5225.78</v>
      </c>
      <c r="H329" s="107">
        <v>5178.369999999999</v>
      </c>
      <c r="I329" s="107">
        <v>5228.6599999999989</v>
      </c>
      <c r="J329" s="107">
        <v>5418.619999999999</v>
      </c>
      <c r="K329" s="107">
        <v>5570.0899999999992</v>
      </c>
      <c r="L329" s="107">
        <v>5587.869999999999</v>
      </c>
      <c r="M329" s="107">
        <v>5590.9199999999992</v>
      </c>
      <c r="N329" s="107">
        <v>5589.94</v>
      </c>
      <c r="O329" s="107">
        <v>5585.829999999999</v>
      </c>
      <c r="P329" s="107">
        <v>5581.5999999999995</v>
      </c>
      <c r="Q329" s="107">
        <v>5583.5499999999993</v>
      </c>
      <c r="R329" s="107">
        <v>5581.78</v>
      </c>
      <c r="S329" s="107">
        <v>5546.1799999999994</v>
      </c>
      <c r="T329" s="107">
        <v>5797.579999999999</v>
      </c>
      <c r="U329" s="107">
        <v>5748.1299999999992</v>
      </c>
      <c r="V329" s="107">
        <v>5540.3799999999992</v>
      </c>
      <c r="W329" s="107">
        <v>5539.8999999999987</v>
      </c>
      <c r="X329" s="107">
        <v>5275.0199999999995</v>
      </c>
      <c r="Y329" s="107">
        <v>5292.4099999999989</v>
      </c>
      <c r="Z329" s="108">
        <v>5122.7099999999991</v>
      </c>
    </row>
    <row r="330" spans="1:26" outlineLevel="1">
      <c r="A330" s="51"/>
      <c r="B330" s="115">
        <v>23</v>
      </c>
      <c r="C330" s="106">
        <v>5118.369999999999</v>
      </c>
      <c r="D330" s="107">
        <v>5086.2099999999991</v>
      </c>
      <c r="E330" s="107">
        <v>5105.7499999999991</v>
      </c>
      <c r="F330" s="107">
        <v>5111.5499999999993</v>
      </c>
      <c r="G330" s="107">
        <v>5118.1699999999992</v>
      </c>
      <c r="H330" s="107">
        <v>5109.7799999999988</v>
      </c>
      <c r="I330" s="107">
        <v>5144.7499999999991</v>
      </c>
      <c r="J330" s="107">
        <v>5359.6599999999989</v>
      </c>
      <c r="K330" s="107">
        <v>5486.3099999999986</v>
      </c>
      <c r="L330" s="107">
        <v>5483.0499999999993</v>
      </c>
      <c r="M330" s="107">
        <v>5484.11</v>
      </c>
      <c r="N330" s="107">
        <v>5484.369999999999</v>
      </c>
      <c r="O330" s="107">
        <v>5481.6299999999992</v>
      </c>
      <c r="P330" s="107">
        <v>5478.78</v>
      </c>
      <c r="Q330" s="107">
        <v>5483.9999999999991</v>
      </c>
      <c r="R330" s="107">
        <v>5480.2999999999993</v>
      </c>
      <c r="S330" s="107">
        <v>5427.7399999999989</v>
      </c>
      <c r="T330" s="107">
        <v>5774.5099999999993</v>
      </c>
      <c r="U330" s="107">
        <v>5652.7</v>
      </c>
      <c r="V330" s="107">
        <v>5455.0999999999995</v>
      </c>
      <c r="W330" s="107">
        <v>5298.329999999999</v>
      </c>
      <c r="X330" s="107">
        <v>5284.9199999999992</v>
      </c>
      <c r="Y330" s="107">
        <v>5245.6299999999992</v>
      </c>
      <c r="Z330" s="108">
        <v>5135.1899999999996</v>
      </c>
    </row>
    <row r="331" spans="1:26" outlineLevel="1">
      <c r="A331" s="51"/>
      <c r="B331" s="115">
        <v>24</v>
      </c>
      <c r="C331" s="106">
        <v>5037.1399999999994</v>
      </c>
      <c r="D331" s="107">
        <v>5005.7999999999993</v>
      </c>
      <c r="E331" s="107">
        <v>4987.4999999999991</v>
      </c>
      <c r="F331" s="107">
        <v>5001.4999999999991</v>
      </c>
      <c r="G331" s="107">
        <v>4992.1999999999989</v>
      </c>
      <c r="H331" s="107">
        <v>4966.8899999999994</v>
      </c>
      <c r="I331" s="107">
        <v>5017.5899999999992</v>
      </c>
      <c r="J331" s="107">
        <v>5110.7799999999988</v>
      </c>
      <c r="K331" s="107">
        <v>5281.0999999999995</v>
      </c>
      <c r="L331" s="107">
        <v>5326.5999999999995</v>
      </c>
      <c r="M331" s="107">
        <v>5322.369999999999</v>
      </c>
      <c r="N331" s="107">
        <v>5323.2399999999989</v>
      </c>
      <c r="O331" s="107">
        <v>5324.0899999999992</v>
      </c>
      <c r="P331" s="107">
        <v>5321.7</v>
      </c>
      <c r="Q331" s="107">
        <v>5324.2999999999993</v>
      </c>
      <c r="R331" s="107">
        <v>5320.7399999999989</v>
      </c>
      <c r="S331" s="107">
        <v>5311.03</v>
      </c>
      <c r="T331" s="107">
        <v>5420.7499999999991</v>
      </c>
      <c r="U331" s="107">
        <v>5373.4699999999993</v>
      </c>
      <c r="V331" s="107">
        <v>5290.5099999999993</v>
      </c>
      <c r="W331" s="107">
        <v>5318.1699999999992</v>
      </c>
      <c r="X331" s="107">
        <v>5282.3999999999987</v>
      </c>
      <c r="Y331" s="107">
        <v>5141.8099999999986</v>
      </c>
      <c r="Z331" s="108">
        <v>5036.0899999999992</v>
      </c>
    </row>
    <row r="332" spans="1:26" outlineLevel="1">
      <c r="A332" s="51"/>
      <c r="B332" s="115">
        <v>25</v>
      </c>
      <c r="C332" s="106">
        <v>4933.9899999999989</v>
      </c>
      <c r="D332" s="107">
        <v>4924.7099999999991</v>
      </c>
      <c r="E332" s="107">
        <v>4922.6899999999996</v>
      </c>
      <c r="F332" s="107">
        <v>4933.5699999999988</v>
      </c>
      <c r="G332" s="107">
        <v>4932.7999999999993</v>
      </c>
      <c r="H332" s="107">
        <v>4925.2299999999987</v>
      </c>
      <c r="I332" s="107">
        <v>4938.1899999999996</v>
      </c>
      <c r="J332" s="107">
        <v>5074.1099999999997</v>
      </c>
      <c r="K332" s="107">
        <v>5142.1799999999994</v>
      </c>
      <c r="L332" s="107">
        <v>5139.2299999999987</v>
      </c>
      <c r="M332" s="107">
        <v>5139.7999999999993</v>
      </c>
      <c r="N332" s="107">
        <v>5138.6699999999992</v>
      </c>
      <c r="O332" s="107">
        <v>5136.2699999999995</v>
      </c>
      <c r="P332" s="107">
        <v>5070.2999999999993</v>
      </c>
      <c r="Q332" s="107">
        <v>5134.4099999999989</v>
      </c>
      <c r="R332" s="107">
        <v>5132.4199999999992</v>
      </c>
      <c r="S332" s="107">
        <v>5118.4899999999989</v>
      </c>
      <c r="T332" s="107">
        <v>5306.7599999999993</v>
      </c>
      <c r="U332" s="107">
        <v>5149.5499999999993</v>
      </c>
      <c r="V332" s="107">
        <v>5067.0099999999993</v>
      </c>
      <c r="W332" s="107">
        <v>5108.1599999999989</v>
      </c>
      <c r="X332" s="107">
        <v>5032.9399999999996</v>
      </c>
      <c r="Y332" s="107">
        <v>4926.0199999999995</v>
      </c>
      <c r="Z332" s="108">
        <v>4906.5699999999988</v>
      </c>
    </row>
    <row r="333" spans="1:26" outlineLevel="1">
      <c r="A333" s="51"/>
      <c r="B333" s="115">
        <v>26</v>
      </c>
      <c r="C333" s="106">
        <v>4850.7499999999991</v>
      </c>
      <c r="D333" s="107">
        <v>4851.2599999999993</v>
      </c>
      <c r="E333" s="107">
        <v>4846.6499999999987</v>
      </c>
      <c r="F333" s="107">
        <v>4897.6299999999992</v>
      </c>
      <c r="G333" s="107">
        <v>4885.9399999999996</v>
      </c>
      <c r="H333" s="107">
        <v>4869.6399999999994</v>
      </c>
      <c r="I333" s="107">
        <v>4908.1699999999992</v>
      </c>
      <c r="J333" s="107">
        <v>5001.2599999999993</v>
      </c>
      <c r="K333" s="107">
        <v>5085.7399999999989</v>
      </c>
      <c r="L333" s="107">
        <v>5090.3799999999992</v>
      </c>
      <c r="M333" s="107">
        <v>5092.9399999999996</v>
      </c>
      <c r="N333" s="107">
        <v>5093.0299999999988</v>
      </c>
      <c r="O333" s="107">
        <v>5089.7299999999987</v>
      </c>
      <c r="P333" s="107">
        <v>5086.8399999999992</v>
      </c>
      <c r="Q333" s="107">
        <v>5089.8499999999995</v>
      </c>
      <c r="R333" s="107">
        <v>5085.4299999999994</v>
      </c>
      <c r="S333" s="107">
        <v>5072.7399999999989</v>
      </c>
      <c r="T333" s="107">
        <v>5346.5399999999991</v>
      </c>
      <c r="U333" s="107">
        <v>5117.6399999999994</v>
      </c>
      <c r="V333" s="107">
        <v>5046.2699999999995</v>
      </c>
      <c r="W333" s="107">
        <v>5087.2299999999987</v>
      </c>
      <c r="X333" s="107">
        <v>5038.3399999999992</v>
      </c>
      <c r="Y333" s="107">
        <v>4911.7699999999995</v>
      </c>
      <c r="Z333" s="108">
        <v>4855.7799999999988</v>
      </c>
    </row>
    <row r="334" spans="1:26" outlineLevel="1">
      <c r="A334" s="51"/>
      <c r="B334" s="115">
        <v>27</v>
      </c>
      <c r="C334" s="106">
        <v>4919.5899999999992</v>
      </c>
      <c r="D334" s="107">
        <v>4913.6299999999992</v>
      </c>
      <c r="E334" s="107">
        <v>4912.7599999999993</v>
      </c>
      <c r="F334" s="107">
        <v>4958.6499999999987</v>
      </c>
      <c r="G334" s="107">
        <v>4935.7199999999993</v>
      </c>
      <c r="H334" s="107">
        <v>4920.3099999999986</v>
      </c>
      <c r="I334" s="107">
        <v>4993.3899999999994</v>
      </c>
      <c r="J334" s="107">
        <v>5083.7099999999991</v>
      </c>
      <c r="K334" s="107">
        <v>5175.4599999999991</v>
      </c>
      <c r="L334" s="107">
        <v>5227.2199999999993</v>
      </c>
      <c r="M334" s="107">
        <v>5231.119999999999</v>
      </c>
      <c r="N334" s="107">
        <v>5230.3799999999992</v>
      </c>
      <c r="O334" s="107">
        <v>5226.6099999999997</v>
      </c>
      <c r="P334" s="107">
        <v>5226.2099999999991</v>
      </c>
      <c r="Q334" s="107">
        <v>5224.9799999999987</v>
      </c>
      <c r="R334" s="107">
        <v>5223.2</v>
      </c>
      <c r="S334" s="107">
        <v>5214.5399999999991</v>
      </c>
      <c r="T334" s="107">
        <v>5500.8899999999985</v>
      </c>
      <c r="U334" s="107">
        <v>5463.8399999999992</v>
      </c>
      <c r="V334" s="107">
        <v>5112.6999999999989</v>
      </c>
      <c r="W334" s="107">
        <v>5142.6499999999987</v>
      </c>
      <c r="X334" s="107">
        <v>5140.0899999999992</v>
      </c>
      <c r="Y334" s="107">
        <v>4938.079999999999</v>
      </c>
      <c r="Z334" s="108">
        <v>4914.8599999999997</v>
      </c>
    </row>
    <row r="335" spans="1:26" outlineLevel="1">
      <c r="A335" s="51"/>
      <c r="B335" s="115">
        <v>28</v>
      </c>
      <c r="C335" s="106">
        <v>4945.9399999999996</v>
      </c>
      <c r="D335" s="107">
        <v>4974.079999999999</v>
      </c>
      <c r="E335" s="107">
        <v>4986.2999999999993</v>
      </c>
      <c r="F335" s="107">
        <v>5027.9999999999991</v>
      </c>
      <c r="G335" s="107">
        <v>5032.2699999999995</v>
      </c>
      <c r="H335" s="107">
        <v>5021.2599999999993</v>
      </c>
      <c r="I335" s="107">
        <v>5074.9699999999993</v>
      </c>
      <c r="J335" s="107">
        <v>5187.5899999999992</v>
      </c>
      <c r="K335" s="107">
        <v>5369.0699999999988</v>
      </c>
      <c r="L335" s="107">
        <v>5364.0499999999993</v>
      </c>
      <c r="M335" s="107">
        <v>5363.3999999999987</v>
      </c>
      <c r="N335" s="107">
        <v>5405.8499999999995</v>
      </c>
      <c r="O335" s="107">
        <v>5399.6599999999989</v>
      </c>
      <c r="P335" s="107">
        <v>5394.9799999999987</v>
      </c>
      <c r="Q335" s="107">
        <v>5398.2099999999991</v>
      </c>
      <c r="R335" s="107">
        <v>5395.369999999999</v>
      </c>
      <c r="S335" s="107">
        <v>5393.5999999999995</v>
      </c>
      <c r="T335" s="107">
        <v>5847.94</v>
      </c>
      <c r="U335" s="107">
        <v>5385.3799999999992</v>
      </c>
      <c r="V335" s="107">
        <v>5307.9699999999993</v>
      </c>
      <c r="W335" s="107">
        <v>5283.7299999999987</v>
      </c>
      <c r="X335" s="107">
        <v>5230.3499999999995</v>
      </c>
      <c r="Y335" s="107">
        <v>5104.6699999999992</v>
      </c>
      <c r="Z335" s="108">
        <v>5022.1399999999994</v>
      </c>
    </row>
    <row r="336" spans="1:26" outlineLevel="1">
      <c r="A336" s="51"/>
      <c r="B336" s="115">
        <v>29</v>
      </c>
      <c r="C336" s="106">
        <v>4970.1699999999992</v>
      </c>
      <c r="D336" s="107">
        <v>4963.7999999999993</v>
      </c>
      <c r="E336" s="107">
        <v>4970.5999999999995</v>
      </c>
      <c r="F336" s="107">
        <v>5041.6599999999989</v>
      </c>
      <c r="G336" s="107">
        <v>5028.9799999999987</v>
      </c>
      <c r="H336" s="107">
        <v>5014.2799999999988</v>
      </c>
      <c r="I336" s="107">
        <v>5072.3999999999987</v>
      </c>
      <c r="J336" s="107">
        <v>5158.0499999999993</v>
      </c>
      <c r="K336" s="107">
        <v>5221.4399999999996</v>
      </c>
      <c r="L336" s="107">
        <v>5268.4099999999989</v>
      </c>
      <c r="M336" s="107">
        <v>5327.3399999999992</v>
      </c>
      <c r="N336" s="107">
        <v>5333.829999999999</v>
      </c>
      <c r="O336" s="107">
        <v>5344.1399999999985</v>
      </c>
      <c r="P336" s="107">
        <v>5339.8399999999992</v>
      </c>
      <c r="Q336" s="107">
        <v>5340.619999999999</v>
      </c>
      <c r="R336" s="107">
        <v>5339.4699999999993</v>
      </c>
      <c r="S336" s="107">
        <v>5330.94</v>
      </c>
      <c r="T336" s="107">
        <v>5546.2599999999993</v>
      </c>
      <c r="U336" s="107">
        <v>5407.7</v>
      </c>
      <c r="V336" s="107">
        <v>5247.6299999999992</v>
      </c>
      <c r="W336" s="107">
        <v>5275.8399999999992</v>
      </c>
      <c r="X336" s="107">
        <v>5236.0599999999986</v>
      </c>
      <c r="Y336" s="107">
        <v>5095.8899999999994</v>
      </c>
      <c r="Z336" s="108">
        <v>5028.4899999999989</v>
      </c>
    </row>
    <row r="337" spans="1:26" outlineLevel="1">
      <c r="A337" s="51"/>
      <c r="B337" s="115">
        <v>30</v>
      </c>
      <c r="C337" s="106">
        <v>5057.2599999999993</v>
      </c>
      <c r="D337" s="107">
        <v>5058.6399999999994</v>
      </c>
      <c r="E337" s="107">
        <v>5046.6799999999994</v>
      </c>
      <c r="F337" s="107">
        <v>5084.3899999999994</v>
      </c>
      <c r="G337" s="107">
        <v>5077.6499999999987</v>
      </c>
      <c r="H337" s="107">
        <v>5067.2399999999989</v>
      </c>
      <c r="I337" s="107">
        <v>5097.2699999999995</v>
      </c>
      <c r="J337" s="107">
        <v>5254.619999999999</v>
      </c>
      <c r="K337" s="107">
        <v>5196.119999999999</v>
      </c>
      <c r="L337" s="107">
        <v>5378.28</v>
      </c>
      <c r="M337" s="107">
        <v>5377.1299999999992</v>
      </c>
      <c r="N337" s="107">
        <v>5377.69</v>
      </c>
      <c r="O337" s="107">
        <v>5376.53</v>
      </c>
      <c r="P337" s="107">
        <v>5375.8399999999992</v>
      </c>
      <c r="Q337" s="107">
        <v>5376.0399999999991</v>
      </c>
      <c r="R337" s="107">
        <v>5374.9899999999989</v>
      </c>
      <c r="S337" s="107">
        <v>5363.78</v>
      </c>
      <c r="T337" s="107">
        <v>5504.5099999999993</v>
      </c>
      <c r="U337" s="107">
        <v>5383.7</v>
      </c>
      <c r="V337" s="107">
        <v>5231.9399999999996</v>
      </c>
      <c r="W337" s="107">
        <v>5271.7699999999995</v>
      </c>
      <c r="X337" s="107">
        <v>5255.7</v>
      </c>
      <c r="Y337" s="107">
        <v>5216.4999999999991</v>
      </c>
      <c r="Z337" s="108">
        <v>5059.1299999999992</v>
      </c>
    </row>
    <row r="338" spans="1:26" outlineLevel="1">
      <c r="A338" s="51"/>
      <c r="B338" s="116">
        <v>31</v>
      </c>
      <c r="C338" s="109">
        <v>5052.1899999999996</v>
      </c>
      <c r="D338" s="110">
        <v>5035.3099999999986</v>
      </c>
      <c r="E338" s="110">
        <v>5028.9799999999987</v>
      </c>
      <c r="F338" s="110">
        <v>5043.6699999999992</v>
      </c>
      <c r="G338" s="110">
        <v>5029.9299999999994</v>
      </c>
      <c r="H338" s="110">
        <v>5024.4499999999989</v>
      </c>
      <c r="I338" s="110">
        <v>5049.9699999999993</v>
      </c>
      <c r="J338" s="110">
        <v>5153.6899999999996</v>
      </c>
      <c r="K338" s="110">
        <v>5179.079999999999</v>
      </c>
      <c r="L338" s="110">
        <v>5225.7999999999993</v>
      </c>
      <c r="M338" s="110">
        <v>5232.7099999999991</v>
      </c>
      <c r="N338" s="110">
        <v>5346.9699999999993</v>
      </c>
      <c r="O338" s="110">
        <v>5354.5399999999991</v>
      </c>
      <c r="P338" s="110">
        <v>5359.2899999999991</v>
      </c>
      <c r="Q338" s="110">
        <v>5359.6699999999992</v>
      </c>
      <c r="R338" s="110">
        <v>5356.5999999999995</v>
      </c>
      <c r="S338" s="110">
        <v>5359.2</v>
      </c>
      <c r="T338" s="110">
        <v>5557.4999999999991</v>
      </c>
      <c r="U338" s="110">
        <v>5373.6599999999989</v>
      </c>
      <c r="V338" s="110">
        <v>5245.6699999999992</v>
      </c>
      <c r="W338" s="110">
        <v>5280.7299999999987</v>
      </c>
      <c r="X338" s="110">
        <v>5247.9999999999991</v>
      </c>
      <c r="Y338" s="110">
        <v>5120.5199999999995</v>
      </c>
      <c r="Z338" s="111">
        <v>5061.0599999999986</v>
      </c>
    </row>
    <row r="339" spans="1:26" s="45" customFormat="1" ht="6.75" outlineLevel="1">
      <c r="A339" s="54"/>
      <c r="B339" s="226"/>
      <c r="C339" s="226"/>
      <c r="D339" s="226"/>
      <c r="E339" s="226"/>
      <c r="F339" s="226"/>
      <c r="G339" s="226"/>
      <c r="H339" s="226"/>
      <c r="I339" s="226"/>
      <c r="J339" s="226"/>
      <c r="K339" s="226"/>
      <c r="L339" s="226"/>
      <c r="M339" s="226"/>
      <c r="N339" s="226"/>
      <c r="O339" s="226"/>
      <c r="P339" s="226"/>
      <c r="Q339" s="226"/>
      <c r="R339" s="226"/>
      <c r="S339" s="226"/>
      <c r="T339" s="226"/>
      <c r="U339" s="226"/>
      <c r="V339" s="226"/>
      <c r="W339" s="226"/>
      <c r="X339" s="226"/>
      <c r="Y339" s="226"/>
      <c r="Z339" s="226"/>
    </row>
    <row r="340" spans="1:26" s="46" customFormat="1" ht="15.75" customHeight="1" outlineLevel="1">
      <c r="A340" s="52"/>
      <c r="B340" s="227" t="s">
        <v>174</v>
      </c>
      <c r="C340" s="227"/>
      <c r="D340" s="227"/>
      <c r="E340" s="227"/>
      <c r="F340" s="227"/>
      <c r="G340" s="227"/>
      <c r="H340" s="227"/>
      <c r="I340" s="227"/>
      <c r="J340" s="227"/>
      <c r="K340" s="227"/>
      <c r="L340" s="227"/>
      <c r="M340" s="227"/>
      <c r="N340" s="227"/>
      <c r="O340" s="227"/>
      <c r="P340" s="227"/>
      <c r="Q340" s="227"/>
      <c r="R340" s="227"/>
      <c r="S340" s="227"/>
      <c r="T340" s="227"/>
      <c r="U340" s="227"/>
      <c r="V340" s="227"/>
      <c r="W340" s="227"/>
      <c r="X340" s="227"/>
      <c r="Y340" s="227"/>
      <c r="Z340" s="227"/>
    </row>
    <row r="341" spans="1:26" s="46" customFormat="1" ht="15.75" outlineLevel="1">
      <c r="A341" s="52"/>
      <c r="B341" s="227"/>
      <c r="C341" s="227"/>
      <c r="D341" s="227"/>
      <c r="E341" s="227"/>
      <c r="F341" s="227"/>
      <c r="G341" s="227"/>
      <c r="H341" s="227"/>
      <c r="I341" s="227"/>
      <c r="J341" s="227"/>
      <c r="K341" s="227"/>
      <c r="L341" s="227"/>
      <c r="M341" s="227"/>
      <c r="N341" s="227"/>
      <c r="O341" s="227"/>
      <c r="P341" s="227"/>
      <c r="Q341" s="227"/>
      <c r="R341" s="227"/>
      <c r="S341" s="227"/>
      <c r="T341" s="227"/>
      <c r="U341" s="227"/>
      <c r="V341" s="227"/>
      <c r="W341" s="227"/>
      <c r="X341" s="227"/>
      <c r="Y341" s="227"/>
      <c r="Z341" s="227"/>
    </row>
    <row r="342" spans="1:26" s="46" customFormat="1" ht="15.75" customHeight="1" outlineLevel="1">
      <c r="A342" s="52"/>
      <c r="B342" s="112"/>
      <c r="C342" s="228" t="s">
        <v>261</v>
      </c>
      <c r="D342" s="228"/>
      <c r="E342" s="228"/>
      <c r="F342" s="228"/>
      <c r="G342" s="228"/>
      <c r="H342" s="228"/>
      <c r="I342" s="228"/>
      <c r="J342" s="228"/>
      <c r="K342" s="228"/>
      <c r="L342" s="228"/>
      <c r="M342" s="228"/>
      <c r="N342" s="228"/>
      <c r="O342" s="228"/>
      <c r="P342" s="228"/>
      <c r="Q342" s="228"/>
      <c r="R342" s="228"/>
      <c r="S342" s="228"/>
      <c r="T342" s="228"/>
      <c r="U342" s="228"/>
      <c r="V342" s="228"/>
      <c r="W342" s="228"/>
      <c r="X342" s="228"/>
      <c r="Y342" s="228"/>
      <c r="Z342" s="228"/>
    </row>
    <row r="343" spans="1:26" s="46" customFormat="1" ht="15.75" customHeight="1" outlineLevel="1">
      <c r="A343" s="52"/>
      <c r="B343" s="112"/>
      <c r="C343" s="228" t="s">
        <v>264</v>
      </c>
      <c r="D343" s="228"/>
      <c r="E343" s="228"/>
      <c r="F343" s="228"/>
      <c r="G343" s="228"/>
      <c r="H343" s="228"/>
      <c r="I343" s="228"/>
      <c r="J343" s="228"/>
      <c r="K343" s="228"/>
      <c r="L343" s="228"/>
      <c r="M343" s="228"/>
      <c r="N343" s="228"/>
      <c r="O343" s="228"/>
      <c r="P343" s="228"/>
      <c r="Q343" s="228"/>
      <c r="R343" s="228"/>
      <c r="S343" s="228"/>
      <c r="T343" s="228"/>
      <c r="U343" s="228"/>
      <c r="V343" s="228"/>
      <c r="W343" s="228"/>
      <c r="X343" s="228"/>
      <c r="Y343" s="228"/>
      <c r="Z343" s="228"/>
    </row>
    <row r="344" spans="1:26" s="46" customFormat="1" ht="15.75" customHeight="1" outlineLevel="1">
      <c r="A344" s="52"/>
      <c r="B344" s="112"/>
      <c r="C344" s="228" t="s">
        <v>270</v>
      </c>
      <c r="D344" s="228"/>
      <c r="E344" s="228"/>
      <c r="F344" s="228"/>
      <c r="G344" s="228"/>
      <c r="H344" s="228"/>
      <c r="I344" s="228"/>
      <c r="J344" s="228"/>
      <c r="K344" s="228"/>
      <c r="L344" s="228"/>
      <c r="M344" s="228"/>
      <c r="N344" s="228"/>
      <c r="O344" s="228"/>
      <c r="P344" s="228"/>
      <c r="Q344" s="228"/>
      <c r="R344" s="228"/>
      <c r="S344" s="228"/>
      <c r="T344" s="228"/>
      <c r="U344" s="228"/>
      <c r="V344" s="228"/>
      <c r="W344" s="228"/>
      <c r="X344" s="228"/>
      <c r="Y344" s="228"/>
      <c r="Z344" s="228"/>
    </row>
    <row r="345" spans="1:26" s="47" customFormat="1" ht="26.25" outlineLevel="1">
      <c r="A345" s="53"/>
      <c r="B345" s="270"/>
      <c r="C345" s="270"/>
      <c r="D345" s="270"/>
      <c r="E345" s="270"/>
      <c r="F345" s="270"/>
      <c r="G345" s="270"/>
      <c r="H345" s="270"/>
      <c r="I345" s="270"/>
      <c r="J345" s="270"/>
      <c r="K345" s="270"/>
      <c r="L345" s="270"/>
      <c r="M345" s="270"/>
      <c r="N345" s="270"/>
      <c r="O345" s="270"/>
      <c r="P345" s="270"/>
      <c r="Q345" s="270"/>
      <c r="R345" s="270"/>
      <c r="S345" s="270"/>
      <c r="T345" s="270"/>
      <c r="U345" s="270"/>
      <c r="V345" s="270"/>
      <c r="W345" s="270"/>
      <c r="X345" s="270"/>
      <c r="Y345" s="270"/>
      <c r="Z345" s="270"/>
    </row>
    <row r="346" spans="1:26" s="48" customFormat="1" ht="19.5" customHeight="1" outlineLevel="1">
      <c r="A346" s="50"/>
      <c r="B346" s="234" t="s">
        <v>148</v>
      </c>
      <c r="C346" s="302" t="s">
        <v>176</v>
      </c>
      <c r="D346" s="303"/>
      <c r="E346" s="303"/>
      <c r="F346" s="303"/>
      <c r="G346" s="303"/>
      <c r="H346" s="303"/>
      <c r="I346" s="303"/>
      <c r="J346" s="303"/>
      <c r="K346" s="303"/>
      <c r="L346" s="303"/>
      <c r="M346" s="303"/>
      <c r="N346" s="303"/>
      <c r="O346" s="303"/>
      <c r="P346" s="303"/>
      <c r="Q346" s="303"/>
      <c r="R346" s="303"/>
      <c r="S346" s="303"/>
      <c r="T346" s="303"/>
      <c r="U346" s="303"/>
      <c r="V346" s="303"/>
      <c r="W346" s="303"/>
      <c r="X346" s="303"/>
      <c r="Y346" s="303"/>
      <c r="Z346" s="304"/>
    </row>
    <row r="347" spans="1:26" ht="12.75" customHeight="1" outlineLevel="1">
      <c r="A347" s="50"/>
      <c r="B347" s="234"/>
      <c r="C347" s="244" t="s">
        <v>150</v>
      </c>
      <c r="D347" s="241" t="s">
        <v>151</v>
      </c>
      <c r="E347" s="241" t="s">
        <v>152</v>
      </c>
      <c r="F347" s="241" t="s">
        <v>153</v>
      </c>
      <c r="G347" s="241" t="s">
        <v>154</v>
      </c>
      <c r="H347" s="241" t="s">
        <v>155</v>
      </c>
      <c r="I347" s="241" t="s">
        <v>156</v>
      </c>
      <c r="J347" s="241" t="s">
        <v>157</v>
      </c>
      <c r="K347" s="241" t="s">
        <v>158</v>
      </c>
      <c r="L347" s="241" t="s">
        <v>159</v>
      </c>
      <c r="M347" s="241" t="s">
        <v>160</v>
      </c>
      <c r="N347" s="241" t="s">
        <v>161</v>
      </c>
      <c r="O347" s="241" t="s">
        <v>162</v>
      </c>
      <c r="P347" s="241" t="s">
        <v>163</v>
      </c>
      <c r="Q347" s="241" t="s">
        <v>164</v>
      </c>
      <c r="R347" s="241" t="s">
        <v>165</v>
      </c>
      <c r="S347" s="241" t="s">
        <v>166</v>
      </c>
      <c r="T347" s="241" t="s">
        <v>167</v>
      </c>
      <c r="U347" s="241" t="s">
        <v>168</v>
      </c>
      <c r="V347" s="241" t="s">
        <v>169</v>
      </c>
      <c r="W347" s="241" t="s">
        <v>170</v>
      </c>
      <c r="X347" s="241" t="s">
        <v>171</v>
      </c>
      <c r="Y347" s="241" t="s">
        <v>172</v>
      </c>
      <c r="Z347" s="242" t="s">
        <v>173</v>
      </c>
    </row>
    <row r="348" spans="1:26" ht="12.75" customHeight="1" outlineLevel="1">
      <c r="A348" s="50"/>
      <c r="B348" s="234"/>
      <c r="C348" s="245"/>
      <c r="D348" s="229"/>
      <c r="E348" s="229"/>
      <c r="F348" s="229"/>
      <c r="G348" s="229"/>
      <c r="H348" s="229"/>
      <c r="I348" s="229"/>
      <c r="J348" s="229"/>
      <c r="K348" s="229"/>
      <c r="L348" s="229"/>
      <c r="M348" s="229"/>
      <c r="N348" s="229"/>
      <c r="O348" s="229"/>
      <c r="P348" s="229"/>
      <c r="Q348" s="229"/>
      <c r="R348" s="229"/>
      <c r="S348" s="229"/>
      <c r="T348" s="229"/>
      <c r="U348" s="229"/>
      <c r="V348" s="229"/>
      <c r="W348" s="229"/>
      <c r="X348" s="229"/>
      <c r="Y348" s="229"/>
      <c r="Z348" s="224"/>
    </row>
    <row r="349" spans="1:26" ht="13.7" customHeight="1" outlineLevel="1" thickBot="1">
      <c r="A349" s="50"/>
      <c r="B349" s="235"/>
      <c r="C349" s="246"/>
      <c r="D349" s="230"/>
      <c r="E349" s="230"/>
      <c r="F349" s="230"/>
      <c r="G349" s="230"/>
      <c r="H349" s="230"/>
      <c r="I349" s="230"/>
      <c r="J349" s="230"/>
      <c r="K349" s="230"/>
      <c r="L349" s="230"/>
      <c r="M349" s="230"/>
      <c r="N349" s="230"/>
      <c r="O349" s="230"/>
      <c r="P349" s="230"/>
      <c r="Q349" s="230"/>
      <c r="R349" s="230"/>
      <c r="S349" s="230"/>
      <c r="T349" s="230"/>
      <c r="U349" s="230"/>
      <c r="V349" s="230"/>
      <c r="W349" s="230"/>
      <c r="X349" s="230"/>
      <c r="Y349" s="230"/>
      <c r="Z349" s="225"/>
    </row>
    <row r="350" spans="1:26" outlineLevel="1">
      <c r="A350" s="51"/>
      <c r="B350" s="114">
        <v>1</v>
      </c>
      <c r="C350" s="103">
        <v>5712.7599999999993</v>
      </c>
      <c r="D350" s="104">
        <v>5654.369999999999</v>
      </c>
      <c r="E350" s="104">
        <v>5701.5499999999993</v>
      </c>
      <c r="F350" s="104">
        <v>5724.8199999999988</v>
      </c>
      <c r="G350" s="104">
        <v>5685.7999999999993</v>
      </c>
      <c r="H350" s="104">
        <v>5639.95</v>
      </c>
      <c r="I350" s="104">
        <v>5729.78</v>
      </c>
      <c r="J350" s="104">
        <v>5794.98</v>
      </c>
      <c r="K350" s="104">
        <v>5864.3399999999992</v>
      </c>
      <c r="L350" s="104">
        <v>5877.2999999999993</v>
      </c>
      <c r="M350" s="104">
        <v>5849.8899999999994</v>
      </c>
      <c r="N350" s="104">
        <v>5860.7999999999993</v>
      </c>
      <c r="O350" s="104">
        <v>5875.4699999999993</v>
      </c>
      <c r="P350" s="104">
        <v>5857.11</v>
      </c>
      <c r="Q350" s="104">
        <v>5877.73</v>
      </c>
      <c r="R350" s="104">
        <v>5857.7699999999995</v>
      </c>
      <c r="S350" s="104">
        <v>5848.2899999999991</v>
      </c>
      <c r="T350" s="104">
        <v>5899.78</v>
      </c>
      <c r="U350" s="104">
        <v>6006.2499999999991</v>
      </c>
      <c r="V350" s="104">
        <v>5942.869999999999</v>
      </c>
      <c r="W350" s="104">
        <v>5871.86</v>
      </c>
      <c r="X350" s="104">
        <v>5826.0099999999993</v>
      </c>
      <c r="Y350" s="104">
        <v>5754.86</v>
      </c>
      <c r="Z350" s="105">
        <v>5732.44</v>
      </c>
    </row>
    <row r="351" spans="1:26" outlineLevel="1">
      <c r="A351" s="51"/>
      <c r="B351" s="115">
        <v>2</v>
      </c>
      <c r="C351" s="106">
        <v>5718.0199999999995</v>
      </c>
      <c r="D351" s="107">
        <v>5660.9199999999992</v>
      </c>
      <c r="E351" s="107">
        <v>5612.4599999999991</v>
      </c>
      <c r="F351" s="107">
        <v>5650.86</v>
      </c>
      <c r="G351" s="107">
        <v>5650.869999999999</v>
      </c>
      <c r="H351" s="107">
        <v>5632.7099999999991</v>
      </c>
      <c r="I351" s="107">
        <v>5661.11</v>
      </c>
      <c r="J351" s="107">
        <v>5718.4999999999991</v>
      </c>
      <c r="K351" s="107">
        <v>5777.6399999999994</v>
      </c>
      <c r="L351" s="107">
        <v>5758.9199999999992</v>
      </c>
      <c r="M351" s="107">
        <v>5764.4299999999994</v>
      </c>
      <c r="N351" s="107">
        <v>5763.2099999999991</v>
      </c>
      <c r="O351" s="107">
        <v>5764.869999999999</v>
      </c>
      <c r="P351" s="107">
        <v>5764.8799999999992</v>
      </c>
      <c r="Q351" s="107">
        <v>5754.7399999999989</v>
      </c>
      <c r="R351" s="107">
        <v>5750.2199999999993</v>
      </c>
      <c r="S351" s="107">
        <v>5742.2399999999989</v>
      </c>
      <c r="T351" s="107">
        <v>5755.0999999999995</v>
      </c>
      <c r="U351" s="107">
        <v>5860.3999999999987</v>
      </c>
      <c r="V351" s="107">
        <v>5853.3999999999987</v>
      </c>
      <c r="W351" s="107">
        <v>5800.48</v>
      </c>
      <c r="X351" s="107">
        <v>5728.7399999999989</v>
      </c>
      <c r="Y351" s="107">
        <v>5700.369999999999</v>
      </c>
      <c r="Z351" s="108">
        <v>5692.5099999999993</v>
      </c>
    </row>
    <row r="352" spans="1:26" outlineLevel="1">
      <c r="A352" s="51"/>
      <c r="B352" s="115">
        <v>3</v>
      </c>
      <c r="C352" s="106">
        <v>5719.619999999999</v>
      </c>
      <c r="D352" s="107">
        <v>5711.94</v>
      </c>
      <c r="E352" s="107">
        <v>5689.119999999999</v>
      </c>
      <c r="F352" s="107">
        <v>5621.1399999999994</v>
      </c>
      <c r="G352" s="107">
        <v>5620.0599999999995</v>
      </c>
      <c r="H352" s="107">
        <v>5672.4999999999991</v>
      </c>
      <c r="I352" s="107">
        <v>5709.5099999999993</v>
      </c>
      <c r="J352" s="107">
        <v>5740.5699999999988</v>
      </c>
      <c r="K352" s="107">
        <v>5768.9299999999994</v>
      </c>
      <c r="L352" s="107">
        <v>5768.0999999999995</v>
      </c>
      <c r="M352" s="107">
        <v>5766.86</v>
      </c>
      <c r="N352" s="107">
        <v>5768.8399999999992</v>
      </c>
      <c r="O352" s="107">
        <v>5781.2599999999993</v>
      </c>
      <c r="P352" s="107">
        <v>5787.2099999999991</v>
      </c>
      <c r="Q352" s="107">
        <v>5779.6799999999994</v>
      </c>
      <c r="R352" s="107">
        <v>5771.619999999999</v>
      </c>
      <c r="S352" s="107">
        <v>5810.0999999999995</v>
      </c>
      <c r="T352" s="107">
        <v>5864.5099999999993</v>
      </c>
      <c r="U352" s="107">
        <v>5827.6699999999992</v>
      </c>
      <c r="V352" s="107">
        <v>5819.119999999999</v>
      </c>
      <c r="W352" s="107">
        <v>5836.6799999999994</v>
      </c>
      <c r="X352" s="107">
        <v>5796.1799999999994</v>
      </c>
      <c r="Y352" s="107">
        <v>5755.4599999999991</v>
      </c>
      <c r="Z352" s="108">
        <v>5742.94</v>
      </c>
    </row>
    <row r="353" spans="1:26" outlineLevel="1">
      <c r="A353" s="51"/>
      <c r="B353" s="115">
        <v>4</v>
      </c>
      <c r="C353" s="106">
        <v>5701.2599999999993</v>
      </c>
      <c r="D353" s="107">
        <v>5648.2099999999991</v>
      </c>
      <c r="E353" s="107">
        <v>5619.7199999999993</v>
      </c>
      <c r="F353" s="107">
        <v>5630.8999999999987</v>
      </c>
      <c r="G353" s="107">
        <v>5614.0499999999993</v>
      </c>
      <c r="H353" s="107">
        <v>5660.8499999999995</v>
      </c>
      <c r="I353" s="107">
        <v>5714.2099999999991</v>
      </c>
      <c r="J353" s="107">
        <v>5740.36</v>
      </c>
      <c r="K353" s="107">
        <v>5741.0199999999995</v>
      </c>
      <c r="L353" s="107">
        <v>5739.8799999999992</v>
      </c>
      <c r="M353" s="107">
        <v>5740.1599999999989</v>
      </c>
      <c r="N353" s="107">
        <v>5741.4899999999989</v>
      </c>
      <c r="O353" s="107">
        <v>5741.119999999999</v>
      </c>
      <c r="P353" s="107">
        <v>5739.5199999999995</v>
      </c>
      <c r="Q353" s="107">
        <v>5737.6699999999992</v>
      </c>
      <c r="R353" s="107">
        <v>5739.69</v>
      </c>
      <c r="S353" s="107">
        <v>5731.3799999999992</v>
      </c>
      <c r="T353" s="107">
        <v>5750.5199999999995</v>
      </c>
      <c r="U353" s="107">
        <v>5741.3399999999992</v>
      </c>
      <c r="V353" s="107">
        <v>5766.119999999999</v>
      </c>
      <c r="W353" s="107">
        <v>5781.4999999999991</v>
      </c>
      <c r="X353" s="107">
        <v>5725.45</v>
      </c>
      <c r="Y353" s="107">
        <v>5723.2499999999991</v>
      </c>
      <c r="Z353" s="108">
        <v>5706.2599999999993</v>
      </c>
    </row>
    <row r="354" spans="1:26" outlineLevel="1">
      <c r="A354" s="51"/>
      <c r="B354" s="115">
        <v>5</v>
      </c>
      <c r="C354" s="106">
        <v>5772.2399999999989</v>
      </c>
      <c r="D354" s="107">
        <v>5774.0199999999995</v>
      </c>
      <c r="E354" s="107">
        <v>5764.7899999999991</v>
      </c>
      <c r="F354" s="107">
        <v>5727.1699999999992</v>
      </c>
      <c r="G354" s="107">
        <v>5724.3099999999995</v>
      </c>
      <c r="H354" s="107">
        <v>5779.44</v>
      </c>
      <c r="I354" s="107">
        <v>5802.94</v>
      </c>
      <c r="J354" s="107">
        <v>5874.95</v>
      </c>
      <c r="K354" s="107">
        <v>5898.9299999999994</v>
      </c>
      <c r="L354" s="107">
        <v>5898.869999999999</v>
      </c>
      <c r="M354" s="107">
        <v>5904.36</v>
      </c>
      <c r="N354" s="107">
        <v>5916.28</v>
      </c>
      <c r="O354" s="107">
        <v>5925.5199999999995</v>
      </c>
      <c r="P354" s="107">
        <v>5941.9099999999989</v>
      </c>
      <c r="Q354" s="107">
        <v>5948.329999999999</v>
      </c>
      <c r="R354" s="107">
        <v>5955.5099999999993</v>
      </c>
      <c r="S354" s="107">
        <v>5952.4299999999994</v>
      </c>
      <c r="T354" s="107">
        <v>6003.9599999999991</v>
      </c>
      <c r="U354" s="107">
        <v>5891.5199999999995</v>
      </c>
      <c r="V354" s="107">
        <v>5958.44</v>
      </c>
      <c r="W354" s="107">
        <v>5939.5599999999995</v>
      </c>
      <c r="X354" s="107">
        <v>5862.1399999999994</v>
      </c>
      <c r="Y354" s="107">
        <v>5833.7899999999991</v>
      </c>
      <c r="Z354" s="108">
        <v>5818.4699999999993</v>
      </c>
    </row>
    <row r="355" spans="1:26" outlineLevel="1">
      <c r="A355" s="51"/>
      <c r="B355" s="115">
        <v>6</v>
      </c>
      <c r="C355" s="106">
        <v>5778.8399999999992</v>
      </c>
      <c r="D355" s="107">
        <v>5764.5199999999995</v>
      </c>
      <c r="E355" s="107">
        <v>5746.9999999999991</v>
      </c>
      <c r="F355" s="107">
        <v>5833.0999999999995</v>
      </c>
      <c r="G355" s="107">
        <v>5791.3099999999995</v>
      </c>
      <c r="H355" s="107">
        <v>5773.4899999999989</v>
      </c>
      <c r="I355" s="107">
        <v>5809.61</v>
      </c>
      <c r="J355" s="107">
        <v>5855.8799999999992</v>
      </c>
      <c r="K355" s="107">
        <v>5862.8399999999992</v>
      </c>
      <c r="L355" s="107">
        <v>5868.829999999999</v>
      </c>
      <c r="M355" s="107">
        <v>5871.98</v>
      </c>
      <c r="N355" s="107">
        <v>5872.36</v>
      </c>
      <c r="O355" s="107">
        <v>5871.5699999999988</v>
      </c>
      <c r="P355" s="107">
        <v>5881.369999999999</v>
      </c>
      <c r="Q355" s="107">
        <v>5879.9599999999991</v>
      </c>
      <c r="R355" s="107">
        <v>5881.5399999999991</v>
      </c>
      <c r="S355" s="107">
        <v>5871.48</v>
      </c>
      <c r="T355" s="107">
        <v>5863.0599999999995</v>
      </c>
      <c r="U355" s="107">
        <v>5925.1799999999994</v>
      </c>
      <c r="V355" s="107">
        <v>5867.9299999999994</v>
      </c>
      <c r="W355" s="107">
        <v>5880.7699999999995</v>
      </c>
      <c r="X355" s="107">
        <v>5838.2599999999993</v>
      </c>
      <c r="Y355" s="107">
        <v>5811.2999999999993</v>
      </c>
      <c r="Z355" s="108">
        <v>5790.7699999999995</v>
      </c>
    </row>
    <row r="356" spans="1:26" outlineLevel="1">
      <c r="A356" s="51"/>
      <c r="B356" s="115">
        <v>7</v>
      </c>
      <c r="C356" s="106">
        <v>5937.7399999999989</v>
      </c>
      <c r="D356" s="107">
        <v>5942.9099999999989</v>
      </c>
      <c r="E356" s="107">
        <v>5960.1699999999992</v>
      </c>
      <c r="F356" s="107">
        <v>6017.95</v>
      </c>
      <c r="G356" s="107">
        <v>6028.3799999999992</v>
      </c>
      <c r="H356" s="107">
        <v>5979.5099999999993</v>
      </c>
      <c r="I356" s="107">
        <v>6001.23</v>
      </c>
      <c r="J356" s="107">
        <v>6025.2499999999991</v>
      </c>
      <c r="K356" s="107">
        <v>6078.0099999999993</v>
      </c>
      <c r="L356" s="107">
        <v>6134.1399999999994</v>
      </c>
      <c r="M356" s="107">
        <v>6124.6799999999994</v>
      </c>
      <c r="N356" s="107">
        <v>6128.28</v>
      </c>
      <c r="O356" s="107">
        <v>6128.1599999999989</v>
      </c>
      <c r="P356" s="107">
        <v>6150.94</v>
      </c>
      <c r="Q356" s="107">
        <v>6149.9899999999989</v>
      </c>
      <c r="R356" s="107">
        <v>6151.45</v>
      </c>
      <c r="S356" s="107">
        <v>6140.0199999999995</v>
      </c>
      <c r="T356" s="107">
        <v>6117.9999999999991</v>
      </c>
      <c r="U356" s="107">
        <v>6153.7</v>
      </c>
      <c r="V356" s="107">
        <v>6086.6699999999992</v>
      </c>
      <c r="W356" s="107">
        <v>6107.5699999999988</v>
      </c>
      <c r="X356" s="107">
        <v>6009.6499999999987</v>
      </c>
      <c r="Y356" s="107">
        <v>5950.48</v>
      </c>
      <c r="Z356" s="108">
        <v>5940.8499999999995</v>
      </c>
    </row>
    <row r="357" spans="1:26" outlineLevel="1">
      <c r="A357" s="51"/>
      <c r="B357" s="115">
        <v>8</v>
      </c>
      <c r="C357" s="106">
        <v>5838.8899999999994</v>
      </c>
      <c r="D357" s="107">
        <v>5824.5099999999993</v>
      </c>
      <c r="E357" s="107">
        <v>5846.86</v>
      </c>
      <c r="F357" s="107">
        <v>5926.9199999999992</v>
      </c>
      <c r="G357" s="107">
        <v>5887.8799999999992</v>
      </c>
      <c r="H357" s="107">
        <v>5842.829999999999</v>
      </c>
      <c r="I357" s="107">
        <v>5870.1399999999994</v>
      </c>
      <c r="J357" s="107">
        <v>5880.2499999999991</v>
      </c>
      <c r="K357" s="107">
        <v>5955.3899999999994</v>
      </c>
      <c r="L357" s="107">
        <v>5958.9599999999991</v>
      </c>
      <c r="M357" s="107">
        <v>6004.7099999999991</v>
      </c>
      <c r="N357" s="107">
        <v>6005.7199999999993</v>
      </c>
      <c r="O357" s="107">
        <v>5947.1299999999992</v>
      </c>
      <c r="P357" s="107">
        <v>6000.329999999999</v>
      </c>
      <c r="Q357" s="107">
        <v>5999.7699999999995</v>
      </c>
      <c r="R357" s="107">
        <v>5998.5699999999988</v>
      </c>
      <c r="S357" s="107">
        <v>5984.69</v>
      </c>
      <c r="T357" s="107">
        <v>5932.8399999999992</v>
      </c>
      <c r="U357" s="107">
        <v>5963.869999999999</v>
      </c>
      <c r="V357" s="107">
        <v>5977.0999999999995</v>
      </c>
      <c r="W357" s="107">
        <v>5914.7499999999991</v>
      </c>
      <c r="X357" s="107">
        <v>5897.2999999999993</v>
      </c>
      <c r="Y357" s="107">
        <v>5822.3399999999992</v>
      </c>
      <c r="Z357" s="108">
        <v>5823.2099999999991</v>
      </c>
    </row>
    <row r="358" spans="1:26" outlineLevel="1">
      <c r="A358" s="51"/>
      <c r="B358" s="115">
        <v>9</v>
      </c>
      <c r="C358" s="106">
        <v>5861.8199999999988</v>
      </c>
      <c r="D358" s="107">
        <v>5867.2899999999991</v>
      </c>
      <c r="E358" s="107">
        <v>5835.2899999999991</v>
      </c>
      <c r="F358" s="107">
        <v>5874.5599999999995</v>
      </c>
      <c r="G358" s="107">
        <v>5868.73</v>
      </c>
      <c r="H358" s="107">
        <v>5844.2099999999991</v>
      </c>
      <c r="I358" s="107">
        <v>5877.8999999999987</v>
      </c>
      <c r="J358" s="107">
        <v>5875.8899999999994</v>
      </c>
      <c r="K358" s="107">
        <v>6247.04</v>
      </c>
      <c r="L358" s="107">
        <v>6277.54</v>
      </c>
      <c r="M358" s="107">
        <v>6266.0899999999992</v>
      </c>
      <c r="N358" s="107">
        <v>6278.4999999999991</v>
      </c>
      <c r="O358" s="107">
        <v>6271.5699999999988</v>
      </c>
      <c r="P358" s="107">
        <v>6275.53</v>
      </c>
      <c r="Q358" s="107">
        <v>6259.2099999999991</v>
      </c>
      <c r="R358" s="107">
        <v>6260.6699999999992</v>
      </c>
      <c r="S358" s="107">
        <v>6271.36</v>
      </c>
      <c r="T358" s="107">
        <v>6253.2399999999989</v>
      </c>
      <c r="U358" s="107">
        <v>6400.9599999999991</v>
      </c>
      <c r="V358" s="107">
        <v>5983.2699999999995</v>
      </c>
      <c r="W358" s="107">
        <v>6017.86</v>
      </c>
      <c r="X358" s="107">
        <v>5964.5699999999988</v>
      </c>
      <c r="Y358" s="107">
        <v>5897.079999999999</v>
      </c>
      <c r="Z358" s="108">
        <v>5867.5599999999995</v>
      </c>
    </row>
    <row r="359" spans="1:26" outlineLevel="1">
      <c r="A359" s="51"/>
      <c r="B359" s="115">
        <v>10</v>
      </c>
      <c r="C359" s="106">
        <v>6091.7</v>
      </c>
      <c r="D359" s="107">
        <v>6086.3499999999995</v>
      </c>
      <c r="E359" s="107">
        <v>6074.0999999999995</v>
      </c>
      <c r="F359" s="107">
        <v>6064.9699999999993</v>
      </c>
      <c r="G359" s="107">
        <v>6036.7699999999995</v>
      </c>
      <c r="H359" s="107">
        <v>6079.19</v>
      </c>
      <c r="I359" s="107">
        <v>6114.1799999999994</v>
      </c>
      <c r="J359" s="107">
        <v>5981.19</v>
      </c>
      <c r="K359" s="107">
        <v>6156.579999999999</v>
      </c>
      <c r="L359" s="107">
        <v>6260.2599999999993</v>
      </c>
      <c r="M359" s="107">
        <v>6268.45</v>
      </c>
      <c r="N359" s="107">
        <v>6271.0899999999992</v>
      </c>
      <c r="O359" s="107">
        <v>6280.4899999999989</v>
      </c>
      <c r="P359" s="107">
        <v>6312.79</v>
      </c>
      <c r="Q359" s="107">
        <v>6272.9599999999991</v>
      </c>
      <c r="R359" s="107">
        <v>6302.95</v>
      </c>
      <c r="S359" s="107">
        <v>6290.8899999999994</v>
      </c>
      <c r="T359" s="107">
        <v>6234.5099999999993</v>
      </c>
      <c r="U359" s="107">
        <v>6365.6699999999992</v>
      </c>
      <c r="V359" s="107">
        <v>6280.28</v>
      </c>
      <c r="W359" s="107">
        <v>6141.1699999999992</v>
      </c>
      <c r="X359" s="107">
        <v>6194.36</v>
      </c>
      <c r="Y359" s="107">
        <v>6091.079999999999</v>
      </c>
      <c r="Z359" s="108">
        <v>6097.11</v>
      </c>
    </row>
    <row r="360" spans="1:26" outlineLevel="1">
      <c r="A360" s="51"/>
      <c r="B360" s="115">
        <v>11</v>
      </c>
      <c r="C360" s="106">
        <v>5864.03</v>
      </c>
      <c r="D360" s="107">
        <v>5844.579999999999</v>
      </c>
      <c r="E360" s="107">
        <v>5846.0999999999995</v>
      </c>
      <c r="F360" s="107">
        <v>5870.6599999999989</v>
      </c>
      <c r="G360" s="107">
        <v>5822.5699999999988</v>
      </c>
      <c r="H360" s="107">
        <v>5796.11</v>
      </c>
      <c r="I360" s="107">
        <v>5846.23</v>
      </c>
      <c r="J360" s="107">
        <v>5887.2199999999993</v>
      </c>
      <c r="K360" s="107">
        <v>5921.579999999999</v>
      </c>
      <c r="L360" s="107">
        <v>5919.5699999999988</v>
      </c>
      <c r="M360" s="107">
        <v>5919.4999999999991</v>
      </c>
      <c r="N360" s="107">
        <v>5919.2399999999989</v>
      </c>
      <c r="O360" s="107">
        <v>5918.1699999999992</v>
      </c>
      <c r="P360" s="107">
        <v>5909.86</v>
      </c>
      <c r="Q360" s="107">
        <v>5912.8499999999995</v>
      </c>
      <c r="R360" s="107">
        <v>5908.8099999999995</v>
      </c>
      <c r="S360" s="107">
        <v>5880.3199999999988</v>
      </c>
      <c r="T360" s="107">
        <v>5886.1399999999994</v>
      </c>
      <c r="U360" s="107">
        <v>5943.2199999999993</v>
      </c>
      <c r="V360" s="107">
        <v>5904.3199999999988</v>
      </c>
      <c r="W360" s="107">
        <v>5893.2599999999993</v>
      </c>
      <c r="X360" s="107">
        <v>5838.7699999999995</v>
      </c>
      <c r="Y360" s="107">
        <v>5815.0599999999995</v>
      </c>
      <c r="Z360" s="108">
        <v>5796.48</v>
      </c>
    </row>
    <row r="361" spans="1:26" outlineLevel="1">
      <c r="A361" s="51"/>
      <c r="B361" s="115">
        <v>12</v>
      </c>
      <c r="C361" s="106">
        <v>5881.8899999999994</v>
      </c>
      <c r="D361" s="107">
        <v>5881.3899999999994</v>
      </c>
      <c r="E361" s="107">
        <v>5916.8499999999995</v>
      </c>
      <c r="F361" s="107">
        <v>5950.0599999999995</v>
      </c>
      <c r="G361" s="107">
        <v>5924.2</v>
      </c>
      <c r="H361" s="107">
        <v>5877.4599999999991</v>
      </c>
      <c r="I361" s="107">
        <v>5937.3999999999987</v>
      </c>
      <c r="J361" s="107">
        <v>5999.1399999999994</v>
      </c>
      <c r="K361" s="107">
        <v>6037.8899999999994</v>
      </c>
      <c r="L361" s="107">
        <v>6048.8199999999988</v>
      </c>
      <c r="M361" s="107">
        <v>6053.2</v>
      </c>
      <c r="N361" s="107">
        <v>6061.2899999999991</v>
      </c>
      <c r="O361" s="107">
        <v>6067.9299999999994</v>
      </c>
      <c r="P361" s="107">
        <v>6097.1399999999994</v>
      </c>
      <c r="Q361" s="107">
        <v>6095.36</v>
      </c>
      <c r="R361" s="107">
        <v>6091.619999999999</v>
      </c>
      <c r="S361" s="107">
        <v>6081.7099999999991</v>
      </c>
      <c r="T361" s="107">
        <v>6047.5599999999995</v>
      </c>
      <c r="U361" s="107">
        <v>6130.04</v>
      </c>
      <c r="V361" s="107">
        <v>6033.3399999999992</v>
      </c>
      <c r="W361" s="107">
        <v>6076.2899999999991</v>
      </c>
      <c r="X361" s="107">
        <v>5963.5699999999988</v>
      </c>
      <c r="Y361" s="107">
        <v>5945.8199999999988</v>
      </c>
      <c r="Z361" s="108">
        <v>5904.3899999999994</v>
      </c>
    </row>
    <row r="362" spans="1:26" outlineLevel="1">
      <c r="A362" s="51"/>
      <c r="B362" s="115">
        <v>13</v>
      </c>
      <c r="C362" s="106">
        <v>5882.2899999999991</v>
      </c>
      <c r="D362" s="107">
        <v>5878.7899999999991</v>
      </c>
      <c r="E362" s="107">
        <v>5895.3399999999992</v>
      </c>
      <c r="F362" s="107">
        <v>5951.48</v>
      </c>
      <c r="G362" s="107">
        <v>5920.23</v>
      </c>
      <c r="H362" s="107">
        <v>5894.03</v>
      </c>
      <c r="I362" s="107">
        <v>5923.0999999999995</v>
      </c>
      <c r="J362" s="107">
        <v>5987.3899999999994</v>
      </c>
      <c r="K362" s="107">
        <v>6072.5699999999988</v>
      </c>
      <c r="L362" s="107">
        <v>6083.4599999999991</v>
      </c>
      <c r="M362" s="107">
        <v>6083.4299999999994</v>
      </c>
      <c r="N362" s="107">
        <v>6083.8999999999987</v>
      </c>
      <c r="O362" s="107">
        <v>6081.9099999999989</v>
      </c>
      <c r="P362" s="107">
        <v>6080.3999999999987</v>
      </c>
      <c r="Q362" s="107">
        <v>6092.8199999999988</v>
      </c>
      <c r="R362" s="107">
        <v>6092.0199999999995</v>
      </c>
      <c r="S362" s="107">
        <v>6081.11</v>
      </c>
      <c r="T362" s="107">
        <v>6067.7499999999991</v>
      </c>
      <c r="U362" s="107">
        <v>6152.0699999999988</v>
      </c>
      <c r="V362" s="107">
        <v>6071.73</v>
      </c>
      <c r="W362" s="107">
        <v>6083.94</v>
      </c>
      <c r="X362" s="107">
        <v>5975.6299999999992</v>
      </c>
      <c r="Y362" s="107">
        <v>5900.3799999999992</v>
      </c>
      <c r="Z362" s="108">
        <v>5886.6699999999992</v>
      </c>
    </row>
    <row r="363" spans="1:26" outlineLevel="1">
      <c r="A363" s="51"/>
      <c r="B363" s="115">
        <v>14</v>
      </c>
      <c r="C363" s="106">
        <v>5778.7499999999991</v>
      </c>
      <c r="D363" s="107">
        <v>5772.1499999999987</v>
      </c>
      <c r="E363" s="107">
        <v>5774.44</v>
      </c>
      <c r="F363" s="107">
        <v>5816.3199999999988</v>
      </c>
      <c r="G363" s="107">
        <v>5786.19</v>
      </c>
      <c r="H363" s="107">
        <v>5763.119999999999</v>
      </c>
      <c r="I363" s="107">
        <v>5796.1299999999992</v>
      </c>
      <c r="J363" s="107">
        <v>5852.98</v>
      </c>
      <c r="K363" s="107">
        <v>5903.4999999999991</v>
      </c>
      <c r="L363" s="107">
        <v>5912.869999999999</v>
      </c>
      <c r="M363" s="107">
        <v>5924.7999999999993</v>
      </c>
      <c r="N363" s="107">
        <v>5924.7999999999993</v>
      </c>
      <c r="O363" s="107">
        <v>5923.45</v>
      </c>
      <c r="P363" s="107">
        <v>5919.8799999999992</v>
      </c>
      <c r="Q363" s="107">
        <v>5915.8399999999992</v>
      </c>
      <c r="R363" s="107">
        <v>5919.5599999999995</v>
      </c>
      <c r="S363" s="107">
        <v>5904.69</v>
      </c>
      <c r="T363" s="107">
        <v>5904.1799999999994</v>
      </c>
      <c r="U363" s="107">
        <v>5993.5099999999993</v>
      </c>
      <c r="V363" s="107">
        <v>5916.94</v>
      </c>
      <c r="W363" s="107">
        <v>5959.5699999999988</v>
      </c>
      <c r="X363" s="107">
        <v>5872.8499999999995</v>
      </c>
      <c r="Y363" s="107">
        <v>5803.329999999999</v>
      </c>
      <c r="Z363" s="108">
        <v>5799.6499999999987</v>
      </c>
    </row>
    <row r="364" spans="1:26" outlineLevel="1">
      <c r="A364" s="51"/>
      <c r="B364" s="115">
        <v>15</v>
      </c>
      <c r="C364" s="106">
        <v>5917.7</v>
      </c>
      <c r="D364" s="107">
        <v>5884.6299999999992</v>
      </c>
      <c r="E364" s="107">
        <v>5939.2099999999991</v>
      </c>
      <c r="F364" s="107">
        <v>5950.829999999999</v>
      </c>
      <c r="G364" s="107">
        <v>5932.3499999999995</v>
      </c>
      <c r="H364" s="107">
        <v>5928.0199999999995</v>
      </c>
      <c r="I364" s="107">
        <v>5961.5699999999988</v>
      </c>
      <c r="J364" s="107">
        <v>6012.9299999999994</v>
      </c>
      <c r="K364" s="107">
        <v>6020.7099999999991</v>
      </c>
      <c r="L364" s="107">
        <v>6010.94</v>
      </c>
      <c r="M364" s="107">
        <v>6008.98</v>
      </c>
      <c r="N364" s="107">
        <v>6077.9599999999991</v>
      </c>
      <c r="O364" s="107">
        <v>6008.5999999999995</v>
      </c>
      <c r="P364" s="107">
        <v>6074.829999999999</v>
      </c>
      <c r="Q364" s="107">
        <v>6074.7099999999991</v>
      </c>
      <c r="R364" s="107">
        <v>6072.44</v>
      </c>
      <c r="S364" s="107">
        <v>6057.3399999999992</v>
      </c>
      <c r="T364" s="107">
        <v>6064.619999999999</v>
      </c>
      <c r="U364" s="107">
        <v>6116.5899999999992</v>
      </c>
      <c r="V364" s="107">
        <v>6018.5099999999993</v>
      </c>
      <c r="W364" s="107">
        <v>6093.0699999999988</v>
      </c>
      <c r="X364" s="107">
        <v>6069.8899999999994</v>
      </c>
      <c r="Y364" s="107">
        <v>5961.2599999999993</v>
      </c>
      <c r="Z364" s="108">
        <v>5961.19</v>
      </c>
    </row>
    <row r="365" spans="1:26" outlineLevel="1">
      <c r="A365" s="51"/>
      <c r="B365" s="115">
        <v>16</v>
      </c>
      <c r="C365" s="106">
        <v>5942.2899999999991</v>
      </c>
      <c r="D365" s="107">
        <v>5881.1799999999994</v>
      </c>
      <c r="E365" s="107">
        <v>5873.4299999999994</v>
      </c>
      <c r="F365" s="107">
        <v>5872.079999999999</v>
      </c>
      <c r="G365" s="107">
        <v>5870.2599999999993</v>
      </c>
      <c r="H365" s="107">
        <v>5905.7899999999991</v>
      </c>
      <c r="I365" s="107">
        <v>5933.5099999999993</v>
      </c>
      <c r="J365" s="107">
        <v>5997.9299999999994</v>
      </c>
      <c r="K365" s="107">
        <v>6104.53</v>
      </c>
      <c r="L365" s="107">
        <v>6105.5399999999991</v>
      </c>
      <c r="M365" s="107">
        <v>6105.19</v>
      </c>
      <c r="N365" s="107">
        <v>6098.94</v>
      </c>
      <c r="O365" s="107">
        <v>6098.0199999999995</v>
      </c>
      <c r="P365" s="107">
        <v>6097.4299999999994</v>
      </c>
      <c r="Q365" s="107">
        <v>6098.7199999999993</v>
      </c>
      <c r="R365" s="107">
        <v>6097.1599999999989</v>
      </c>
      <c r="S365" s="107">
        <v>6088.4199999999992</v>
      </c>
      <c r="T365" s="107">
        <v>6146.6399999999994</v>
      </c>
      <c r="U365" s="107">
        <v>6141.1399999999994</v>
      </c>
      <c r="V365" s="107">
        <v>6106.73</v>
      </c>
      <c r="W365" s="107">
        <v>6081.7899999999991</v>
      </c>
      <c r="X365" s="107">
        <v>6089.619999999999</v>
      </c>
      <c r="Y365" s="107">
        <v>6014.0499999999993</v>
      </c>
      <c r="Z365" s="108">
        <v>5910.369999999999</v>
      </c>
    </row>
    <row r="366" spans="1:26" outlineLevel="1">
      <c r="A366" s="51"/>
      <c r="B366" s="115">
        <v>17</v>
      </c>
      <c r="C366" s="106">
        <v>5891.1599999999989</v>
      </c>
      <c r="D366" s="107">
        <v>5877.1599999999989</v>
      </c>
      <c r="E366" s="107">
        <v>5870.36</v>
      </c>
      <c r="F366" s="107">
        <v>5870.4999999999991</v>
      </c>
      <c r="G366" s="107">
        <v>5862.0999999999995</v>
      </c>
      <c r="H366" s="107">
        <v>5849.7099999999991</v>
      </c>
      <c r="I366" s="107">
        <v>5849.9999999999991</v>
      </c>
      <c r="J366" s="107">
        <v>5868.7099999999991</v>
      </c>
      <c r="K366" s="107">
        <v>5985.7699999999995</v>
      </c>
      <c r="L366" s="107">
        <v>6014.5999999999995</v>
      </c>
      <c r="M366" s="107">
        <v>6008.36</v>
      </c>
      <c r="N366" s="107">
        <v>6008.2699999999995</v>
      </c>
      <c r="O366" s="107">
        <v>6039.7599999999993</v>
      </c>
      <c r="P366" s="107">
        <v>6040.9099999999989</v>
      </c>
      <c r="Q366" s="107">
        <v>6039.9699999999993</v>
      </c>
      <c r="R366" s="107">
        <v>6038.78</v>
      </c>
      <c r="S366" s="107">
        <v>6027.3799999999992</v>
      </c>
      <c r="T366" s="107">
        <v>6135.0499999999993</v>
      </c>
      <c r="U366" s="107">
        <v>6094.69</v>
      </c>
      <c r="V366" s="107">
        <v>6028.0899999999992</v>
      </c>
      <c r="W366" s="107">
        <v>6070.1499999999987</v>
      </c>
      <c r="X366" s="107">
        <v>5925.69</v>
      </c>
      <c r="Y366" s="107">
        <v>5885.95</v>
      </c>
      <c r="Z366" s="108">
        <v>5883.5599999999995</v>
      </c>
    </row>
    <row r="367" spans="1:26" outlineLevel="1">
      <c r="A367" s="51"/>
      <c r="B367" s="115">
        <v>18</v>
      </c>
      <c r="C367" s="106">
        <v>5922.0999999999995</v>
      </c>
      <c r="D367" s="107">
        <v>5907.48</v>
      </c>
      <c r="E367" s="107">
        <v>6048.829999999999</v>
      </c>
      <c r="F367" s="107">
        <v>6154.04</v>
      </c>
      <c r="G367" s="107">
        <v>6122.3799999999992</v>
      </c>
      <c r="H367" s="107">
        <v>6079.5099999999993</v>
      </c>
      <c r="I367" s="107">
        <v>6073.7099999999991</v>
      </c>
      <c r="J367" s="107">
        <v>6165.0199999999995</v>
      </c>
      <c r="K367" s="107">
        <v>6306.2399999999989</v>
      </c>
      <c r="L367" s="107">
        <v>6354.7699999999995</v>
      </c>
      <c r="M367" s="107">
        <v>6355.2199999999993</v>
      </c>
      <c r="N367" s="107">
        <v>6354.9099999999989</v>
      </c>
      <c r="O367" s="107">
        <v>6353.9899999999989</v>
      </c>
      <c r="P367" s="107">
        <v>6349.579999999999</v>
      </c>
      <c r="Q367" s="107">
        <v>6340.87</v>
      </c>
      <c r="R367" s="107">
        <v>6343.2</v>
      </c>
      <c r="S367" s="107">
        <v>6328.53</v>
      </c>
      <c r="T367" s="107">
        <v>6621.6399999999994</v>
      </c>
      <c r="U367" s="107">
        <v>6534.4999999999991</v>
      </c>
      <c r="V367" s="107">
        <v>6329.3999999999987</v>
      </c>
      <c r="W367" s="107">
        <v>6186.37</v>
      </c>
      <c r="X367" s="107">
        <v>6194.9999999999991</v>
      </c>
      <c r="Y367" s="107">
        <v>6025.9599999999991</v>
      </c>
      <c r="Z367" s="108">
        <v>5911.4899999999989</v>
      </c>
    </row>
    <row r="368" spans="1:26" outlineLevel="1">
      <c r="A368" s="51"/>
      <c r="B368" s="115">
        <v>19</v>
      </c>
      <c r="C368" s="106">
        <v>6039.8799999999992</v>
      </c>
      <c r="D368" s="107">
        <v>6027.0199999999995</v>
      </c>
      <c r="E368" s="107">
        <v>6015.0099999999993</v>
      </c>
      <c r="F368" s="107">
        <v>6192.11</v>
      </c>
      <c r="G368" s="107">
        <v>6153.5199999999995</v>
      </c>
      <c r="H368" s="107">
        <v>6105.4599999999991</v>
      </c>
      <c r="I368" s="107">
        <v>6117.79</v>
      </c>
      <c r="J368" s="107">
        <v>6203.0099999999993</v>
      </c>
      <c r="K368" s="107">
        <v>6323.7</v>
      </c>
      <c r="L368" s="107">
        <v>6362.2199999999993</v>
      </c>
      <c r="M368" s="107">
        <v>6379.04</v>
      </c>
      <c r="N368" s="107">
        <v>6379.2299999999987</v>
      </c>
      <c r="O368" s="107">
        <v>6376.11</v>
      </c>
      <c r="P368" s="107">
        <v>6371.86</v>
      </c>
      <c r="Q368" s="107">
        <v>6371.7499999999991</v>
      </c>
      <c r="R368" s="107">
        <v>6365.9699999999993</v>
      </c>
      <c r="S368" s="107">
        <v>6349.79</v>
      </c>
      <c r="T368" s="107">
        <v>6678.0599999999995</v>
      </c>
      <c r="U368" s="107">
        <v>6402.2299999999987</v>
      </c>
      <c r="V368" s="107">
        <v>6351.1499999999987</v>
      </c>
      <c r="W368" s="107">
        <v>6459.9799999999987</v>
      </c>
      <c r="X368" s="107">
        <v>6191.7399999999989</v>
      </c>
      <c r="Y368" s="107">
        <v>6026.7699999999995</v>
      </c>
      <c r="Z368" s="108">
        <v>6038.079999999999</v>
      </c>
    </row>
    <row r="369" spans="1:26" outlineLevel="1">
      <c r="A369" s="51"/>
      <c r="B369" s="115">
        <v>20</v>
      </c>
      <c r="C369" s="106">
        <v>6023.369999999999</v>
      </c>
      <c r="D369" s="107">
        <v>6159.9299999999994</v>
      </c>
      <c r="E369" s="107">
        <v>6201.11</v>
      </c>
      <c r="F369" s="107">
        <v>6302.8499999999995</v>
      </c>
      <c r="G369" s="107">
        <v>6201.8399999999992</v>
      </c>
      <c r="H369" s="107">
        <v>6225.0199999999995</v>
      </c>
      <c r="I369" s="107">
        <v>6251.6799999999994</v>
      </c>
      <c r="J369" s="107">
        <v>6396.94</v>
      </c>
      <c r="K369" s="107">
        <v>6444.0199999999995</v>
      </c>
      <c r="L369" s="107">
        <v>6444.0899999999992</v>
      </c>
      <c r="M369" s="107">
        <v>6540.54</v>
      </c>
      <c r="N369" s="107">
        <v>6538.5499999999993</v>
      </c>
      <c r="O369" s="107">
        <v>6537.28</v>
      </c>
      <c r="P369" s="107">
        <v>6463.44</v>
      </c>
      <c r="Q369" s="107">
        <v>6513.7399999999989</v>
      </c>
      <c r="R369" s="107">
        <v>6497.0599999999995</v>
      </c>
      <c r="S369" s="107">
        <v>6514.8899999999994</v>
      </c>
      <c r="T369" s="107">
        <v>6841.95</v>
      </c>
      <c r="U369" s="107">
        <v>6841.6699999999992</v>
      </c>
      <c r="V369" s="107">
        <v>6482.6499999999987</v>
      </c>
      <c r="W369" s="107">
        <v>6489.1799999999994</v>
      </c>
      <c r="X369" s="107">
        <v>6431.9999999999991</v>
      </c>
      <c r="Y369" s="107">
        <v>6200.11</v>
      </c>
      <c r="Z369" s="108">
        <v>6183.7299999999987</v>
      </c>
    </row>
    <row r="370" spans="1:26" outlineLevel="1">
      <c r="A370" s="51"/>
      <c r="B370" s="115">
        <v>21</v>
      </c>
      <c r="C370" s="106">
        <v>6208.87</v>
      </c>
      <c r="D370" s="107">
        <v>6240.6599999999989</v>
      </c>
      <c r="E370" s="107">
        <v>6301.9599999999991</v>
      </c>
      <c r="F370" s="107">
        <v>6411.1299999999992</v>
      </c>
      <c r="G370" s="107">
        <v>6314.9199999999992</v>
      </c>
      <c r="H370" s="107">
        <v>6211.0099999999993</v>
      </c>
      <c r="I370" s="107">
        <v>6219.12</v>
      </c>
      <c r="J370" s="107">
        <v>6371.95</v>
      </c>
      <c r="K370" s="107">
        <v>6483.7499999999991</v>
      </c>
      <c r="L370" s="107">
        <v>6472.2699999999995</v>
      </c>
      <c r="M370" s="107">
        <v>6468.3799999999992</v>
      </c>
      <c r="N370" s="107">
        <v>6516.3999999999987</v>
      </c>
      <c r="O370" s="107">
        <v>6514.5499999999993</v>
      </c>
      <c r="P370" s="107">
        <v>6514.6799999999994</v>
      </c>
      <c r="Q370" s="107">
        <v>6513.3499999999995</v>
      </c>
      <c r="R370" s="107">
        <v>6507.1499999999987</v>
      </c>
      <c r="S370" s="107">
        <v>6497.5899999999992</v>
      </c>
      <c r="T370" s="107">
        <v>6679.2099999999991</v>
      </c>
      <c r="U370" s="107">
        <v>6557.3899999999994</v>
      </c>
      <c r="V370" s="107">
        <v>6435.3199999999988</v>
      </c>
      <c r="W370" s="107">
        <v>6458.4699999999993</v>
      </c>
      <c r="X370" s="107">
        <v>6452.04</v>
      </c>
      <c r="Y370" s="107">
        <v>6248.69</v>
      </c>
      <c r="Z370" s="108">
        <v>6140.79</v>
      </c>
    </row>
    <row r="371" spans="1:26" outlineLevel="1">
      <c r="A371" s="51"/>
      <c r="B371" s="115">
        <v>22</v>
      </c>
      <c r="C371" s="106">
        <v>6030.6799999999994</v>
      </c>
      <c r="D371" s="107">
        <v>6029.8799999999992</v>
      </c>
      <c r="E371" s="107">
        <v>6112.2499999999991</v>
      </c>
      <c r="F371" s="107">
        <v>6124.8399999999992</v>
      </c>
      <c r="G371" s="107">
        <v>6124.12</v>
      </c>
      <c r="H371" s="107">
        <v>6076.7099999999991</v>
      </c>
      <c r="I371" s="107">
        <v>6126.9999999999991</v>
      </c>
      <c r="J371" s="107">
        <v>6316.9599999999991</v>
      </c>
      <c r="K371" s="107">
        <v>6468.4299999999994</v>
      </c>
      <c r="L371" s="107">
        <v>6486.2099999999991</v>
      </c>
      <c r="M371" s="107">
        <v>6489.2599999999993</v>
      </c>
      <c r="N371" s="107">
        <v>6488.28</v>
      </c>
      <c r="O371" s="107">
        <v>6484.1699999999992</v>
      </c>
      <c r="P371" s="107">
        <v>6479.94</v>
      </c>
      <c r="Q371" s="107">
        <v>6481.8899999999994</v>
      </c>
      <c r="R371" s="107">
        <v>6480.12</v>
      </c>
      <c r="S371" s="107">
        <v>6444.5199999999995</v>
      </c>
      <c r="T371" s="107">
        <v>6695.9199999999992</v>
      </c>
      <c r="U371" s="107">
        <v>6646.4699999999993</v>
      </c>
      <c r="V371" s="107">
        <v>6438.7199999999993</v>
      </c>
      <c r="W371" s="107">
        <v>6438.2399999999989</v>
      </c>
      <c r="X371" s="107">
        <v>6173.36</v>
      </c>
      <c r="Y371" s="107">
        <v>6190.7499999999991</v>
      </c>
      <c r="Z371" s="108">
        <v>6021.0499999999993</v>
      </c>
    </row>
    <row r="372" spans="1:26" outlineLevel="1">
      <c r="A372" s="51"/>
      <c r="B372" s="115">
        <v>23</v>
      </c>
      <c r="C372" s="106">
        <v>6016.7099999999991</v>
      </c>
      <c r="D372" s="107">
        <v>5984.5499999999993</v>
      </c>
      <c r="E372" s="107">
        <v>6004.0899999999992</v>
      </c>
      <c r="F372" s="107">
        <v>6009.8899999999994</v>
      </c>
      <c r="G372" s="107">
        <v>6016.5099999999993</v>
      </c>
      <c r="H372" s="107">
        <v>6008.119999999999</v>
      </c>
      <c r="I372" s="107">
        <v>6043.0899999999992</v>
      </c>
      <c r="J372" s="107">
        <v>6257.9999999999991</v>
      </c>
      <c r="K372" s="107">
        <v>6384.6499999999987</v>
      </c>
      <c r="L372" s="107">
        <v>6381.3899999999994</v>
      </c>
      <c r="M372" s="107">
        <v>6382.45</v>
      </c>
      <c r="N372" s="107">
        <v>6382.7099999999991</v>
      </c>
      <c r="O372" s="107">
        <v>6379.9699999999993</v>
      </c>
      <c r="P372" s="107">
        <v>6377.12</v>
      </c>
      <c r="Q372" s="107">
        <v>6382.3399999999992</v>
      </c>
      <c r="R372" s="107">
        <v>6378.6399999999994</v>
      </c>
      <c r="S372" s="107">
        <v>6326.079999999999</v>
      </c>
      <c r="T372" s="107">
        <v>6672.8499999999995</v>
      </c>
      <c r="U372" s="107">
        <v>6551.04</v>
      </c>
      <c r="V372" s="107">
        <v>6353.44</v>
      </c>
      <c r="W372" s="107">
        <v>6196.6699999999992</v>
      </c>
      <c r="X372" s="107">
        <v>6183.2599999999993</v>
      </c>
      <c r="Y372" s="107">
        <v>6143.9699999999993</v>
      </c>
      <c r="Z372" s="108">
        <v>6033.53</v>
      </c>
    </row>
    <row r="373" spans="1:26" outlineLevel="1">
      <c r="A373" s="51"/>
      <c r="B373" s="115">
        <v>24</v>
      </c>
      <c r="C373" s="106">
        <v>5935.48</v>
      </c>
      <c r="D373" s="107">
        <v>5904.1399999999994</v>
      </c>
      <c r="E373" s="107">
        <v>5885.8399999999992</v>
      </c>
      <c r="F373" s="107">
        <v>5899.8399999999992</v>
      </c>
      <c r="G373" s="107">
        <v>5890.5399999999991</v>
      </c>
      <c r="H373" s="107">
        <v>5865.23</v>
      </c>
      <c r="I373" s="107">
        <v>5915.9299999999994</v>
      </c>
      <c r="J373" s="107">
        <v>6009.119999999999</v>
      </c>
      <c r="K373" s="107">
        <v>6179.44</v>
      </c>
      <c r="L373" s="107">
        <v>6224.94</v>
      </c>
      <c r="M373" s="107">
        <v>6220.7099999999991</v>
      </c>
      <c r="N373" s="107">
        <v>6221.579999999999</v>
      </c>
      <c r="O373" s="107">
        <v>6222.4299999999994</v>
      </c>
      <c r="P373" s="107">
        <v>6220.04</v>
      </c>
      <c r="Q373" s="107">
        <v>6222.6399999999994</v>
      </c>
      <c r="R373" s="107">
        <v>6219.079999999999</v>
      </c>
      <c r="S373" s="107">
        <v>6209.37</v>
      </c>
      <c r="T373" s="107">
        <v>6319.0899999999992</v>
      </c>
      <c r="U373" s="107">
        <v>6271.8099999999995</v>
      </c>
      <c r="V373" s="107">
        <v>6188.8499999999995</v>
      </c>
      <c r="W373" s="107">
        <v>6216.5099999999993</v>
      </c>
      <c r="X373" s="107">
        <v>6180.7399999999989</v>
      </c>
      <c r="Y373" s="107">
        <v>6040.1499999999987</v>
      </c>
      <c r="Z373" s="108">
        <v>5934.4299999999994</v>
      </c>
    </row>
    <row r="374" spans="1:26" outlineLevel="1">
      <c r="A374" s="51"/>
      <c r="B374" s="115">
        <v>25</v>
      </c>
      <c r="C374" s="106">
        <v>5832.329999999999</v>
      </c>
      <c r="D374" s="107">
        <v>5823.0499999999993</v>
      </c>
      <c r="E374" s="107">
        <v>5821.03</v>
      </c>
      <c r="F374" s="107">
        <v>5831.9099999999989</v>
      </c>
      <c r="G374" s="107">
        <v>5831.1399999999994</v>
      </c>
      <c r="H374" s="107">
        <v>5823.5699999999988</v>
      </c>
      <c r="I374" s="107">
        <v>5836.53</v>
      </c>
      <c r="J374" s="107">
        <v>5972.45</v>
      </c>
      <c r="K374" s="107">
        <v>6040.5199999999995</v>
      </c>
      <c r="L374" s="107">
        <v>6037.5699999999988</v>
      </c>
      <c r="M374" s="107">
        <v>6038.1399999999994</v>
      </c>
      <c r="N374" s="107">
        <v>6037.0099999999993</v>
      </c>
      <c r="O374" s="107">
        <v>6034.61</v>
      </c>
      <c r="P374" s="107">
        <v>5968.6399999999994</v>
      </c>
      <c r="Q374" s="107">
        <v>6032.7499999999991</v>
      </c>
      <c r="R374" s="107">
        <v>6030.7599999999993</v>
      </c>
      <c r="S374" s="107">
        <v>6016.829999999999</v>
      </c>
      <c r="T374" s="107">
        <v>6205.0999999999995</v>
      </c>
      <c r="U374" s="107">
        <v>6047.8899999999994</v>
      </c>
      <c r="V374" s="107">
        <v>5965.3499999999995</v>
      </c>
      <c r="W374" s="107">
        <v>6006.4999999999991</v>
      </c>
      <c r="X374" s="107">
        <v>5931.28</v>
      </c>
      <c r="Y374" s="107">
        <v>5824.36</v>
      </c>
      <c r="Z374" s="108">
        <v>5804.9099999999989</v>
      </c>
    </row>
    <row r="375" spans="1:26" outlineLevel="1">
      <c r="A375" s="51"/>
      <c r="B375" s="115">
        <v>26</v>
      </c>
      <c r="C375" s="106">
        <v>5749.0899999999992</v>
      </c>
      <c r="D375" s="107">
        <v>5749.5999999999995</v>
      </c>
      <c r="E375" s="107">
        <v>5744.9899999999989</v>
      </c>
      <c r="F375" s="107">
        <v>5795.9699999999993</v>
      </c>
      <c r="G375" s="107">
        <v>5784.28</v>
      </c>
      <c r="H375" s="107">
        <v>5767.98</v>
      </c>
      <c r="I375" s="107">
        <v>5806.5099999999993</v>
      </c>
      <c r="J375" s="107">
        <v>5899.5999999999995</v>
      </c>
      <c r="K375" s="107">
        <v>5984.079999999999</v>
      </c>
      <c r="L375" s="107">
        <v>5988.7199999999993</v>
      </c>
      <c r="M375" s="107">
        <v>5991.28</v>
      </c>
      <c r="N375" s="107">
        <v>5991.369999999999</v>
      </c>
      <c r="O375" s="107">
        <v>5988.0699999999988</v>
      </c>
      <c r="P375" s="107">
        <v>5985.1799999999994</v>
      </c>
      <c r="Q375" s="107">
        <v>5988.19</v>
      </c>
      <c r="R375" s="107">
        <v>5983.7699999999995</v>
      </c>
      <c r="S375" s="107">
        <v>5971.079999999999</v>
      </c>
      <c r="T375" s="107">
        <v>6244.8799999999992</v>
      </c>
      <c r="U375" s="107">
        <v>6015.98</v>
      </c>
      <c r="V375" s="107">
        <v>5944.61</v>
      </c>
      <c r="W375" s="107">
        <v>5985.5699999999988</v>
      </c>
      <c r="X375" s="107">
        <v>5936.6799999999994</v>
      </c>
      <c r="Y375" s="107">
        <v>5810.11</v>
      </c>
      <c r="Z375" s="108">
        <v>5754.119999999999</v>
      </c>
    </row>
    <row r="376" spans="1:26" outlineLevel="1">
      <c r="A376" s="51"/>
      <c r="B376" s="115">
        <v>27</v>
      </c>
      <c r="C376" s="106">
        <v>5817.9299999999994</v>
      </c>
      <c r="D376" s="107">
        <v>5811.9699999999993</v>
      </c>
      <c r="E376" s="107">
        <v>5811.0999999999995</v>
      </c>
      <c r="F376" s="107">
        <v>5856.9899999999989</v>
      </c>
      <c r="G376" s="107">
        <v>5834.0599999999995</v>
      </c>
      <c r="H376" s="107">
        <v>5818.6499999999987</v>
      </c>
      <c r="I376" s="107">
        <v>5891.73</v>
      </c>
      <c r="J376" s="107">
        <v>5982.0499999999993</v>
      </c>
      <c r="K376" s="107">
        <v>6073.7999999999993</v>
      </c>
      <c r="L376" s="107">
        <v>6125.5599999999995</v>
      </c>
      <c r="M376" s="107">
        <v>6129.4599999999991</v>
      </c>
      <c r="N376" s="107">
        <v>6128.7199999999993</v>
      </c>
      <c r="O376" s="107">
        <v>6124.95</v>
      </c>
      <c r="P376" s="107">
        <v>6124.5499999999993</v>
      </c>
      <c r="Q376" s="107">
        <v>6123.3199999999988</v>
      </c>
      <c r="R376" s="107">
        <v>6121.54</v>
      </c>
      <c r="S376" s="107">
        <v>6112.8799999999992</v>
      </c>
      <c r="T376" s="107">
        <v>6399.2299999999987</v>
      </c>
      <c r="U376" s="107">
        <v>6362.1799999999994</v>
      </c>
      <c r="V376" s="107">
        <v>6011.0399999999991</v>
      </c>
      <c r="W376" s="107">
        <v>6040.9899999999989</v>
      </c>
      <c r="X376" s="107">
        <v>6038.4299999999994</v>
      </c>
      <c r="Y376" s="107">
        <v>5836.4199999999992</v>
      </c>
      <c r="Z376" s="108">
        <v>5813.2</v>
      </c>
    </row>
    <row r="377" spans="1:26" outlineLevel="1">
      <c r="A377" s="51"/>
      <c r="B377" s="115">
        <v>28</v>
      </c>
      <c r="C377" s="106">
        <v>5844.28</v>
      </c>
      <c r="D377" s="107">
        <v>5872.4199999999992</v>
      </c>
      <c r="E377" s="107">
        <v>5884.6399999999994</v>
      </c>
      <c r="F377" s="107">
        <v>5926.3399999999992</v>
      </c>
      <c r="G377" s="107">
        <v>5930.61</v>
      </c>
      <c r="H377" s="107">
        <v>5919.5999999999995</v>
      </c>
      <c r="I377" s="107">
        <v>5973.3099999999995</v>
      </c>
      <c r="J377" s="107">
        <v>6085.9299999999994</v>
      </c>
      <c r="K377" s="107">
        <v>6267.4099999999989</v>
      </c>
      <c r="L377" s="107">
        <v>6262.3899999999994</v>
      </c>
      <c r="M377" s="107">
        <v>6261.7399999999989</v>
      </c>
      <c r="N377" s="107">
        <v>6304.19</v>
      </c>
      <c r="O377" s="107">
        <v>6297.9999999999991</v>
      </c>
      <c r="P377" s="107">
        <v>6293.3199999999988</v>
      </c>
      <c r="Q377" s="107">
        <v>6296.5499999999993</v>
      </c>
      <c r="R377" s="107">
        <v>6293.7099999999991</v>
      </c>
      <c r="S377" s="107">
        <v>6291.94</v>
      </c>
      <c r="T377" s="107">
        <v>6746.28</v>
      </c>
      <c r="U377" s="107">
        <v>6283.7199999999993</v>
      </c>
      <c r="V377" s="107">
        <v>6206.3099999999995</v>
      </c>
      <c r="W377" s="107">
        <v>6182.0699999999988</v>
      </c>
      <c r="X377" s="107">
        <v>6128.69</v>
      </c>
      <c r="Y377" s="107">
        <v>6003.0099999999993</v>
      </c>
      <c r="Z377" s="108">
        <v>5920.48</v>
      </c>
    </row>
    <row r="378" spans="1:26" outlineLevel="1">
      <c r="A378" s="51"/>
      <c r="B378" s="115">
        <v>29</v>
      </c>
      <c r="C378" s="106">
        <v>5868.5099999999993</v>
      </c>
      <c r="D378" s="107">
        <v>5862.1399999999994</v>
      </c>
      <c r="E378" s="107">
        <v>5868.94</v>
      </c>
      <c r="F378" s="107">
        <v>5939.9999999999991</v>
      </c>
      <c r="G378" s="107">
        <v>5927.3199999999988</v>
      </c>
      <c r="H378" s="107">
        <v>5912.619999999999</v>
      </c>
      <c r="I378" s="107">
        <v>5970.7399999999989</v>
      </c>
      <c r="J378" s="107">
        <v>6056.3899999999994</v>
      </c>
      <c r="K378" s="107">
        <v>6119.78</v>
      </c>
      <c r="L378" s="107">
        <v>6166.7499999999991</v>
      </c>
      <c r="M378" s="107">
        <v>6225.6799999999994</v>
      </c>
      <c r="N378" s="107">
        <v>6232.1699999999992</v>
      </c>
      <c r="O378" s="107">
        <v>6242.4799999999987</v>
      </c>
      <c r="P378" s="107">
        <v>6238.1799999999994</v>
      </c>
      <c r="Q378" s="107">
        <v>6238.9599999999991</v>
      </c>
      <c r="R378" s="107">
        <v>6237.8099999999995</v>
      </c>
      <c r="S378" s="107">
        <v>6229.28</v>
      </c>
      <c r="T378" s="107">
        <v>6444.5999999999995</v>
      </c>
      <c r="U378" s="107">
        <v>6306.04</v>
      </c>
      <c r="V378" s="107">
        <v>6145.9699999999993</v>
      </c>
      <c r="W378" s="107">
        <v>6174.1799999999994</v>
      </c>
      <c r="X378" s="107">
        <v>6134.3999999999987</v>
      </c>
      <c r="Y378" s="107">
        <v>5994.23</v>
      </c>
      <c r="Z378" s="108">
        <v>5926.829999999999</v>
      </c>
    </row>
    <row r="379" spans="1:26" outlineLevel="1">
      <c r="A379" s="51"/>
      <c r="B379" s="115">
        <v>30</v>
      </c>
      <c r="C379" s="106">
        <v>5955.5999999999995</v>
      </c>
      <c r="D379" s="107">
        <v>5956.98</v>
      </c>
      <c r="E379" s="107">
        <v>5945.0199999999995</v>
      </c>
      <c r="F379" s="107">
        <v>5982.73</v>
      </c>
      <c r="G379" s="107">
        <v>5975.9899999999989</v>
      </c>
      <c r="H379" s="107">
        <v>5965.579999999999</v>
      </c>
      <c r="I379" s="107">
        <v>5995.61</v>
      </c>
      <c r="J379" s="107">
        <v>6152.9599999999991</v>
      </c>
      <c r="K379" s="107">
        <v>6094.4599999999991</v>
      </c>
      <c r="L379" s="107">
        <v>6276.62</v>
      </c>
      <c r="M379" s="107">
        <v>6275.4699999999993</v>
      </c>
      <c r="N379" s="107">
        <v>6276.03</v>
      </c>
      <c r="O379" s="107">
        <v>6274.87</v>
      </c>
      <c r="P379" s="107">
        <v>6274.1799999999994</v>
      </c>
      <c r="Q379" s="107">
        <v>6274.3799999999992</v>
      </c>
      <c r="R379" s="107">
        <v>6273.329999999999</v>
      </c>
      <c r="S379" s="107">
        <v>6262.12</v>
      </c>
      <c r="T379" s="107">
        <v>6402.8499999999995</v>
      </c>
      <c r="U379" s="107">
        <v>6282.04</v>
      </c>
      <c r="V379" s="107">
        <v>6130.28</v>
      </c>
      <c r="W379" s="107">
        <v>6170.11</v>
      </c>
      <c r="X379" s="107">
        <v>6154.04</v>
      </c>
      <c r="Y379" s="107">
        <v>6114.8399999999992</v>
      </c>
      <c r="Z379" s="108">
        <v>5957.4699999999993</v>
      </c>
    </row>
    <row r="380" spans="1:26" outlineLevel="1">
      <c r="A380" s="51"/>
      <c r="B380" s="116">
        <v>31</v>
      </c>
      <c r="C380" s="109">
        <v>5950.53</v>
      </c>
      <c r="D380" s="110">
        <v>5933.6499999999987</v>
      </c>
      <c r="E380" s="110">
        <v>5927.3199999999988</v>
      </c>
      <c r="F380" s="110">
        <v>5942.0099999999993</v>
      </c>
      <c r="G380" s="110">
        <v>5928.2699999999995</v>
      </c>
      <c r="H380" s="110">
        <v>5922.7899999999991</v>
      </c>
      <c r="I380" s="110">
        <v>5948.3099999999995</v>
      </c>
      <c r="J380" s="110">
        <v>6052.03</v>
      </c>
      <c r="K380" s="110">
        <v>6077.4199999999992</v>
      </c>
      <c r="L380" s="110">
        <v>6124.1399999999994</v>
      </c>
      <c r="M380" s="110">
        <v>6131.0499999999993</v>
      </c>
      <c r="N380" s="110">
        <v>6245.3099999999995</v>
      </c>
      <c r="O380" s="110">
        <v>6252.8799999999992</v>
      </c>
      <c r="P380" s="110">
        <v>6257.6299999999992</v>
      </c>
      <c r="Q380" s="110">
        <v>6258.0099999999993</v>
      </c>
      <c r="R380" s="110">
        <v>6254.94</v>
      </c>
      <c r="S380" s="110">
        <v>6257.54</v>
      </c>
      <c r="T380" s="110">
        <v>6455.8399999999992</v>
      </c>
      <c r="U380" s="110">
        <v>6271.9999999999991</v>
      </c>
      <c r="V380" s="110">
        <v>6144.0099999999993</v>
      </c>
      <c r="W380" s="110">
        <v>6179.0699999999988</v>
      </c>
      <c r="X380" s="110">
        <v>6146.3399999999992</v>
      </c>
      <c r="Y380" s="110">
        <v>6018.86</v>
      </c>
      <c r="Z380" s="111">
        <v>5959.3999999999987</v>
      </c>
    </row>
    <row r="381" spans="1:26" s="45" customFormat="1" ht="6.75" outlineLevel="1">
      <c r="A381" s="54"/>
      <c r="B381" s="226"/>
      <c r="C381" s="226"/>
      <c r="D381" s="226"/>
      <c r="E381" s="226"/>
      <c r="F381" s="226"/>
      <c r="G381" s="226"/>
      <c r="H381" s="226"/>
      <c r="I381" s="226"/>
      <c r="J381" s="226"/>
      <c r="K381" s="226"/>
      <c r="L381" s="226"/>
      <c r="M381" s="226"/>
      <c r="N381" s="226"/>
      <c r="O381" s="226"/>
      <c r="P381" s="226"/>
      <c r="Q381" s="226"/>
      <c r="R381" s="226"/>
      <c r="S381" s="226"/>
      <c r="T381" s="226"/>
      <c r="U381" s="226"/>
      <c r="V381" s="226"/>
      <c r="W381" s="226"/>
      <c r="X381" s="226"/>
      <c r="Y381" s="226"/>
      <c r="Z381" s="226"/>
    </row>
    <row r="382" spans="1:26" s="46" customFormat="1" ht="15.75" customHeight="1" outlineLevel="1">
      <c r="A382" s="52"/>
      <c r="B382" s="227" t="s">
        <v>174</v>
      </c>
      <c r="C382" s="227"/>
      <c r="D382" s="227"/>
      <c r="E382" s="227"/>
      <c r="F382" s="227"/>
      <c r="G382" s="227"/>
      <c r="H382" s="227"/>
      <c r="I382" s="227"/>
      <c r="J382" s="227"/>
      <c r="K382" s="227"/>
      <c r="L382" s="227"/>
      <c r="M382" s="227"/>
      <c r="N382" s="227"/>
      <c r="O382" s="227"/>
      <c r="P382" s="227"/>
      <c r="Q382" s="227"/>
      <c r="R382" s="227"/>
      <c r="S382" s="227"/>
      <c r="T382" s="227"/>
      <c r="U382" s="227"/>
      <c r="V382" s="227"/>
      <c r="W382" s="227"/>
      <c r="X382" s="227"/>
      <c r="Y382" s="227"/>
      <c r="Z382" s="227"/>
    </row>
    <row r="383" spans="1:26" s="46" customFormat="1" ht="15.75" outlineLevel="1">
      <c r="A383" s="52"/>
      <c r="B383" s="227"/>
      <c r="C383" s="227"/>
      <c r="D383" s="227"/>
      <c r="E383" s="227"/>
      <c r="F383" s="227"/>
      <c r="G383" s="227"/>
      <c r="H383" s="227"/>
      <c r="I383" s="227"/>
      <c r="J383" s="227"/>
      <c r="K383" s="227"/>
      <c r="L383" s="227"/>
      <c r="M383" s="227"/>
      <c r="N383" s="227"/>
      <c r="O383" s="227"/>
      <c r="P383" s="227"/>
      <c r="Q383" s="227"/>
      <c r="R383" s="227"/>
      <c r="S383" s="227"/>
      <c r="T383" s="227"/>
      <c r="U383" s="227"/>
      <c r="V383" s="227"/>
      <c r="W383" s="227"/>
      <c r="X383" s="227"/>
      <c r="Y383" s="227"/>
      <c r="Z383" s="227"/>
    </row>
    <row r="384" spans="1:26" s="46" customFormat="1" ht="15.75" customHeight="1" outlineLevel="1">
      <c r="A384" s="52"/>
      <c r="B384" s="112"/>
      <c r="C384" s="228" t="s">
        <v>261</v>
      </c>
      <c r="D384" s="228"/>
      <c r="E384" s="228"/>
      <c r="F384" s="228"/>
      <c r="G384" s="228"/>
      <c r="H384" s="228"/>
      <c r="I384" s="228"/>
      <c r="J384" s="228"/>
      <c r="K384" s="228"/>
      <c r="L384" s="228"/>
      <c r="M384" s="228"/>
      <c r="N384" s="228"/>
      <c r="O384" s="228"/>
      <c r="P384" s="228"/>
      <c r="Q384" s="228"/>
      <c r="R384" s="228"/>
      <c r="S384" s="228"/>
      <c r="T384" s="228"/>
      <c r="U384" s="228"/>
      <c r="V384" s="228"/>
      <c r="W384" s="228"/>
      <c r="X384" s="228"/>
      <c r="Y384" s="228"/>
      <c r="Z384" s="228"/>
    </row>
    <row r="385" spans="1:26" s="46" customFormat="1" ht="15.75" customHeight="1" outlineLevel="1">
      <c r="A385" s="52"/>
      <c r="B385" s="112"/>
      <c r="C385" s="228" t="s">
        <v>265</v>
      </c>
      <c r="D385" s="228"/>
      <c r="E385" s="228"/>
      <c r="F385" s="228"/>
      <c r="G385" s="228"/>
      <c r="H385" s="228"/>
      <c r="I385" s="228"/>
      <c r="J385" s="228"/>
      <c r="K385" s="228"/>
      <c r="L385" s="228"/>
      <c r="M385" s="228"/>
      <c r="N385" s="228"/>
      <c r="O385" s="228"/>
      <c r="P385" s="228"/>
      <c r="Q385" s="228"/>
      <c r="R385" s="228"/>
      <c r="S385" s="228"/>
      <c r="T385" s="228"/>
      <c r="U385" s="228"/>
      <c r="V385" s="228"/>
      <c r="W385" s="228"/>
      <c r="X385" s="228"/>
      <c r="Y385" s="228"/>
      <c r="Z385" s="228"/>
    </row>
    <row r="386" spans="1:26" s="46" customFormat="1" ht="15.75" customHeight="1" outlineLevel="1">
      <c r="A386" s="52"/>
      <c r="B386" s="112"/>
      <c r="C386" s="228" t="s">
        <v>270</v>
      </c>
      <c r="D386" s="228"/>
      <c r="E386" s="228"/>
      <c r="F386" s="228"/>
      <c r="G386" s="228"/>
      <c r="H386" s="228"/>
      <c r="I386" s="228"/>
      <c r="J386" s="228"/>
      <c r="K386" s="228"/>
      <c r="L386" s="228"/>
      <c r="M386" s="228"/>
      <c r="N386" s="228"/>
      <c r="O386" s="228"/>
      <c r="P386" s="228"/>
      <c r="Q386" s="228"/>
      <c r="R386" s="228"/>
      <c r="S386" s="228"/>
      <c r="T386" s="228"/>
      <c r="U386" s="228"/>
      <c r="V386" s="228"/>
      <c r="W386" s="228"/>
      <c r="X386" s="228"/>
      <c r="Y386" s="228"/>
      <c r="Z386" s="228"/>
    </row>
    <row r="387" spans="1:26" s="47" customFormat="1" ht="26.25" outlineLevel="1">
      <c r="A387" s="53"/>
      <c r="B387" s="270"/>
      <c r="C387" s="270"/>
      <c r="D387" s="270"/>
      <c r="E387" s="270"/>
      <c r="F387" s="270"/>
      <c r="G387" s="270"/>
      <c r="H387" s="270"/>
      <c r="I387" s="270"/>
      <c r="J387" s="270"/>
      <c r="K387" s="270"/>
      <c r="L387" s="270"/>
      <c r="M387" s="270"/>
      <c r="N387" s="270"/>
      <c r="O387" s="270"/>
      <c r="P387" s="270"/>
      <c r="Q387" s="270"/>
      <c r="R387" s="270"/>
      <c r="S387" s="270"/>
      <c r="T387" s="270"/>
      <c r="U387" s="270"/>
      <c r="V387" s="270"/>
      <c r="W387" s="270"/>
      <c r="X387" s="270"/>
      <c r="Y387" s="270"/>
      <c r="Z387" s="270"/>
    </row>
    <row r="388" spans="1:26" s="48" customFormat="1" ht="19.5" customHeight="1" outlineLevel="1">
      <c r="A388" s="50"/>
      <c r="B388" s="234" t="s">
        <v>148</v>
      </c>
      <c r="C388" s="302" t="s">
        <v>177</v>
      </c>
      <c r="D388" s="303"/>
      <c r="E388" s="303"/>
      <c r="F388" s="303"/>
      <c r="G388" s="303"/>
      <c r="H388" s="303"/>
      <c r="I388" s="303"/>
      <c r="J388" s="303"/>
      <c r="K388" s="303"/>
      <c r="L388" s="303"/>
      <c r="M388" s="303"/>
      <c r="N388" s="303"/>
      <c r="O388" s="303"/>
      <c r="P388" s="303"/>
      <c r="Q388" s="303"/>
      <c r="R388" s="303"/>
      <c r="S388" s="303"/>
      <c r="T388" s="303"/>
      <c r="U388" s="303"/>
      <c r="V388" s="303"/>
      <c r="W388" s="303"/>
      <c r="X388" s="303"/>
      <c r="Y388" s="303"/>
      <c r="Z388" s="304"/>
    </row>
    <row r="389" spans="1:26" ht="12.75" customHeight="1" outlineLevel="1">
      <c r="A389" s="50"/>
      <c r="B389" s="234"/>
      <c r="C389" s="244" t="s">
        <v>150</v>
      </c>
      <c r="D389" s="241" t="s">
        <v>151</v>
      </c>
      <c r="E389" s="241" t="s">
        <v>152</v>
      </c>
      <c r="F389" s="241" t="s">
        <v>153</v>
      </c>
      <c r="G389" s="241" t="s">
        <v>154</v>
      </c>
      <c r="H389" s="241" t="s">
        <v>155</v>
      </c>
      <c r="I389" s="241" t="s">
        <v>156</v>
      </c>
      <c r="J389" s="241" t="s">
        <v>157</v>
      </c>
      <c r="K389" s="241" t="s">
        <v>158</v>
      </c>
      <c r="L389" s="241" t="s">
        <v>159</v>
      </c>
      <c r="M389" s="241" t="s">
        <v>160</v>
      </c>
      <c r="N389" s="241" t="s">
        <v>161</v>
      </c>
      <c r="O389" s="241" t="s">
        <v>162</v>
      </c>
      <c r="P389" s="241" t="s">
        <v>163</v>
      </c>
      <c r="Q389" s="241" t="s">
        <v>164</v>
      </c>
      <c r="R389" s="241" t="s">
        <v>165</v>
      </c>
      <c r="S389" s="241" t="s">
        <v>166</v>
      </c>
      <c r="T389" s="241" t="s">
        <v>167</v>
      </c>
      <c r="U389" s="241" t="s">
        <v>168</v>
      </c>
      <c r="V389" s="241" t="s">
        <v>169</v>
      </c>
      <c r="W389" s="241" t="s">
        <v>170</v>
      </c>
      <c r="X389" s="241" t="s">
        <v>171</v>
      </c>
      <c r="Y389" s="241" t="s">
        <v>172</v>
      </c>
      <c r="Z389" s="242" t="s">
        <v>173</v>
      </c>
    </row>
    <row r="390" spans="1:26" ht="12.75" customHeight="1" outlineLevel="1">
      <c r="A390" s="50"/>
      <c r="B390" s="234"/>
      <c r="C390" s="245"/>
      <c r="D390" s="229"/>
      <c r="E390" s="229"/>
      <c r="F390" s="229"/>
      <c r="G390" s="229"/>
      <c r="H390" s="229"/>
      <c r="I390" s="229"/>
      <c r="J390" s="229"/>
      <c r="K390" s="229"/>
      <c r="L390" s="229"/>
      <c r="M390" s="229"/>
      <c r="N390" s="229"/>
      <c r="O390" s="229"/>
      <c r="P390" s="229"/>
      <c r="Q390" s="229"/>
      <c r="R390" s="229"/>
      <c r="S390" s="229"/>
      <c r="T390" s="229"/>
      <c r="U390" s="229"/>
      <c r="V390" s="229"/>
      <c r="W390" s="229"/>
      <c r="X390" s="229"/>
      <c r="Y390" s="229"/>
      <c r="Z390" s="224"/>
    </row>
    <row r="391" spans="1:26" ht="13.7" customHeight="1" outlineLevel="1" thickBot="1">
      <c r="A391" s="50"/>
      <c r="B391" s="235"/>
      <c r="C391" s="246"/>
      <c r="D391" s="230"/>
      <c r="E391" s="230"/>
      <c r="F391" s="230"/>
      <c r="G391" s="230"/>
      <c r="H391" s="230"/>
      <c r="I391" s="230"/>
      <c r="J391" s="230"/>
      <c r="K391" s="230"/>
      <c r="L391" s="230"/>
      <c r="M391" s="230"/>
      <c r="N391" s="230"/>
      <c r="O391" s="230"/>
      <c r="P391" s="230"/>
      <c r="Q391" s="230"/>
      <c r="R391" s="230"/>
      <c r="S391" s="230"/>
      <c r="T391" s="230"/>
      <c r="U391" s="230"/>
      <c r="V391" s="230"/>
      <c r="W391" s="230"/>
      <c r="X391" s="230"/>
      <c r="Y391" s="230"/>
      <c r="Z391" s="225"/>
    </row>
    <row r="392" spans="1:26" outlineLevel="1">
      <c r="A392" s="51"/>
      <c r="B392" s="114">
        <v>1</v>
      </c>
      <c r="C392" s="103">
        <v>7338.3899999999985</v>
      </c>
      <c r="D392" s="104">
        <v>7279.9999999999991</v>
      </c>
      <c r="E392" s="104">
        <v>7327.1799999999994</v>
      </c>
      <c r="F392" s="104">
        <v>7350.4499999999989</v>
      </c>
      <c r="G392" s="104">
        <v>7311.4299999999994</v>
      </c>
      <c r="H392" s="104">
        <v>7265.579999999999</v>
      </c>
      <c r="I392" s="104">
        <v>7355.4099999999989</v>
      </c>
      <c r="J392" s="104">
        <v>7420.6099999999988</v>
      </c>
      <c r="K392" s="104">
        <v>7489.9699999999984</v>
      </c>
      <c r="L392" s="104">
        <v>7502.9299999999994</v>
      </c>
      <c r="M392" s="104">
        <v>7475.5199999999986</v>
      </c>
      <c r="N392" s="104">
        <v>7486.4299999999994</v>
      </c>
      <c r="O392" s="104">
        <v>7501.0999999999995</v>
      </c>
      <c r="P392" s="104">
        <v>7482.7399999999989</v>
      </c>
      <c r="Q392" s="104">
        <v>7503.3599999999988</v>
      </c>
      <c r="R392" s="104">
        <v>7483.3999999999987</v>
      </c>
      <c r="S392" s="104">
        <v>7473.9199999999992</v>
      </c>
      <c r="T392" s="104">
        <v>7525.4099999999989</v>
      </c>
      <c r="U392" s="104">
        <v>7631.8799999999992</v>
      </c>
      <c r="V392" s="104">
        <v>7568.4999999999991</v>
      </c>
      <c r="W392" s="104">
        <v>7497.4899999999989</v>
      </c>
      <c r="X392" s="104">
        <v>7451.6399999999985</v>
      </c>
      <c r="Y392" s="104">
        <v>7380.4899999999989</v>
      </c>
      <c r="Z392" s="105">
        <v>7358.0699999999988</v>
      </c>
    </row>
    <row r="393" spans="1:26" outlineLevel="1">
      <c r="A393" s="51"/>
      <c r="B393" s="115">
        <v>2</v>
      </c>
      <c r="C393" s="106">
        <v>7343.6499999999987</v>
      </c>
      <c r="D393" s="107">
        <v>7286.5499999999993</v>
      </c>
      <c r="E393" s="107">
        <v>7238.0899999999992</v>
      </c>
      <c r="F393" s="107">
        <v>7276.4899999999989</v>
      </c>
      <c r="G393" s="107">
        <v>7276.4999999999991</v>
      </c>
      <c r="H393" s="107">
        <v>7258.3399999999992</v>
      </c>
      <c r="I393" s="107">
        <v>7286.7399999999989</v>
      </c>
      <c r="J393" s="107">
        <v>7344.1299999999992</v>
      </c>
      <c r="K393" s="107">
        <v>7403.2699999999986</v>
      </c>
      <c r="L393" s="107">
        <v>7384.5499999999993</v>
      </c>
      <c r="M393" s="107">
        <v>7390.0599999999986</v>
      </c>
      <c r="N393" s="107">
        <v>7388.8399999999992</v>
      </c>
      <c r="O393" s="107">
        <v>7390.4999999999991</v>
      </c>
      <c r="P393" s="107">
        <v>7390.5099999999993</v>
      </c>
      <c r="Q393" s="107">
        <v>7380.369999999999</v>
      </c>
      <c r="R393" s="107">
        <v>7375.8499999999995</v>
      </c>
      <c r="S393" s="107">
        <v>7367.869999999999</v>
      </c>
      <c r="T393" s="107">
        <v>7380.7299999999987</v>
      </c>
      <c r="U393" s="107">
        <v>7486.0299999999988</v>
      </c>
      <c r="V393" s="107">
        <v>7479.0299999999988</v>
      </c>
      <c r="W393" s="107">
        <v>7426.1099999999988</v>
      </c>
      <c r="X393" s="107">
        <v>7354.369999999999</v>
      </c>
      <c r="Y393" s="107">
        <v>7325.9999999999991</v>
      </c>
      <c r="Z393" s="108">
        <v>7318.1399999999985</v>
      </c>
    </row>
    <row r="394" spans="1:26" outlineLevel="1">
      <c r="A394" s="51"/>
      <c r="B394" s="115">
        <v>3</v>
      </c>
      <c r="C394" s="106">
        <v>7345.2499999999991</v>
      </c>
      <c r="D394" s="107">
        <v>7337.5699999999988</v>
      </c>
      <c r="E394" s="107">
        <v>7314.7499999999991</v>
      </c>
      <c r="F394" s="107">
        <v>7246.7699999999986</v>
      </c>
      <c r="G394" s="107">
        <v>7245.6899999999987</v>
      </c>
      <c r="H394" s="107">
        <v>7298.1299999999992</v>
      </c>
      <c r="I394" s="107">
        <v>7335.1399999999985</v>
      </c>
      <c r="J394" s="107">
        <v>7366.1999999999989</v>
      </c>
      <c r="K394" s="107">
        <v>7394.5599999999986</v>
      </c>
      <c r="L394" s="107">
        <v>7393.7299999999987</v>
      </c>
      <c r="M394" s="107">
        <v>7392.4899999999989</v>
      </c>
      <c r="N394" s="107">
        <v>7394.4699999999984</v>
      </c>
      <c r="O394" s="107">
        <v>7406.8899999999985</v>
      </c>
      <c r="P394" s="107">
        <v>7412.8399999999992</v>
      </c>
      <c r="Q394" s="107">
        <v>7405.3099999999986</v>
      </c>
      <c r="R394" s="107">
        <v>7397.2499999999991</v>
      </c>
      <c r="S394" s="107">
        <v>7435.7299999999987</v>
      </c>
      <c r="T394" s="107">
        <v>7490.1399999999985</v>
      </c>
      <c r="U394" s="107">
        <v>7453.2999999999993</v>
      </c>
      <c r="V394" s="107">
        <v>7444.7499999999991</v>
      </c>
      <c r="W394" s="107">
        <v>7462.3099999999986</v>
      </c>
      <c r="X394" s="107">
        <v>7421.8099999999986</v>
      </c>
      <c r="Y394" s="107">
        <v>7381.0899999999992</v>
      </c>
      <c r="Z394" s="108">
        <v>7368.5699999999988</v>
      </c>
    </row>
    <row r="395" spans="1:26" outlineLevel="1">
      <c r="A395" s="51"/>
      <c r="B395" s="115">
        <v>4</v>
      </c>
      <c r="C395" s="106">
        <v>7326.8899999999985</v>
      </c>
      <c r="D395" s="107">
        <v>7273.8399999999992</v>
      </c>
      <c r="E395" s="107">
        <v>7245.3499999999995</v>
      </c>
      <c r="F395" s="107">
        <v>7256.5299999999988</v>
      </c>
      <c r="G395" s="107">
        <v>7239.6799999999994</v>
      </c>
      <c r="H395" s="107">
        <v>7286.4799999999987</v>
      </c>
      <c r="I395" s="107">
        <v>7339.8399999999992</v>
      </c>
      <c r="J395" s="107">
        <v>7365.9899999999989</v>
      </c>
      <c r="K395" s="107">
        <v>7366.6499999999987</v>
      </c>
      <c r="L395" s="107">
        <v>7365.5099999999993</v>
      </c>
      <c r="M395" s="107">
        <v>7365.7899999999991</v>
      </c>
      <c r="N395" s="107">
        <v>7367.119999999999</v>
      </c>
      <c r="O395" s="107">
        <v>7366.7499999999991</v>
      </c>
      <c r="P395" s="107">
        <v>7365.1499999999987</v>
      </c>
      <c r="Q395" s="107">
        <v>7363.2999999999993</v>
      </c>
      <c r="R395" s="107">
        <v>7365.3199999999988</v>
      </c>
      <c r="S395" s="107">
        <v>7357.0099999999993</v>
      </c>
      <c r="T395" s="107">
        <v>7376.1499999999987</v>
      </c>
      <c r="U395" s="107">
        <v>7366.9699999999984</v>
      </c>
      <c r="V395" s="107">
        <v>7391.7499999999991</v>
      </c>
      <c r="W395" s="107">
        <v>7407.1299999999992</v>
      </c>
      <c r="X395" s="107">
        <v>7351.079999999999</v>
      </c>
      <c r="Y395" s="107">
        <v>7348.8799999999992</v>
      </c>
      <c r="Z395" s="108">
        <v>7331.8899999999985</v>
      </c>
    </row>
    <row r="396" spans="1:26" outlineLevel="1">
      <c r="A396" s="51"/>
      <c r="B396" s="115">
        <v>5</v>
      </c>
      <c r="C396" s="106">
        <v>7397.869999999999</v>
      </c>
      <c r="D396" s="107">
        <v>7399.6499999999987</v>
      </c>
      <c r="E396" s="107">
        <v>7390.4199999999992</v>
      </c>
      <c r="F396" s="107">
        <v>7352.7999999999993</v>
      </c>
      <c r="G396" s="107">
        <v>7349.9399999999987</v>
      </c>
      <c r="H396" s="107">
        <v>7405.0699999999988</v>
      </c>
      <c r="I396" s="107">
        <v>7428.5699999999988</v>
      </c>
      <c r="J396" s="107">
        <v>7500.579999999999</v>
      </c>
      <c r="K396" s="107">
        <v>7524.5599999999986</v>
      </c>
      <c r="L396" s="107">
        <v>7524.4999999999991</v>
      </c>
      <c r="M396" s="107">
        <v>7529.9899999999989</v>
      </c>
      <c r="N396" s="107">
        <v>7541.9099999999989</v>
      </c>
      <c r="O396" s="107">
        <v>7551.1499999999987</v>
      </c>
      <c r="P396" s="107">
        <v>7567.5399999999991</v>
      </c>
      <c r="Q396" s="107">
        <v>7573.9599999999991</v>
      </c>
      <c r="R396" s="107">
        <v>7581.1399999999985</v>
      </c>
      <c r="S396" s="107">
        <v>7578.0599999999986</v>
      </c>
      <c r="T396" s="107">
        <v>7629.5899999999992</v>
      </c>
      <c r="U396" s="107">
        <v>7517.1499999999987</v>
      </c>
      <c r="V396" s="107">
        <v>7584.0699999999988</v>
      </c>
      <c r="W396" s="107">
        <v>7565.1899999999987</v>
      </c>
      <c r="X396" s="107">
        <v>7487.7699999999986</v>
      </c>
      <c r="Y396" s="107">
        <v>7459.4199999999992</v>
      </c>
      <c r="Z396" s="108">
        <v>7444.0999999999995</v>
      </c>
    </row>
    <row r="397" spans="1:26" outlineLevel="1">
      <c r="A397" s="51"/>
      <c r="B397" s="115">
        <v>6</v>
      </c>
      <c r="C397" s="106">
        <v>7404.4699999999984</v>
      </c>
      <c r="D397" s="107">
        <v>7390.1499999999987</v>
      </c>
      <c r="E397" s="107">
        <v>7372.6299999999992</v>
      </c>
      <c r="F397" s="107">
        <v>7458.7299999999987</v>
      </c>
      <c r="G397" s="107">
        <v>7416.9399999999987</v>
      </c>
      <c r="H397" s="107">
        <v>7399.119999999999</v>
      </c>
      <c r="I397" s="107">
        <v>7435.2399999999989</v>
      </c>
      <c r="J397" s="107">
        <v>7481.5099999999993</v>
      </c>
      <c r="K397" s="107">
        <v>7488.4699999999984</v>
      </c>
      <c r="L397" s="107">
        <v>7494.4599999999991</v>
      </c>
      <c r="M397" s="107">
        <v>7497.6099999999988</v>
      </c>
      <c r="N397" s="107">
        <v>7497.9899999999989</v>
      </c>
      <c r="O397" s="107">
        <v>7497.1999999999989</v>
      </c>
      <c r="P397" s="107">
        <v>7506.9999999999991</v>
      </c>
      <c r="Q397" s="107">
        <v>7505.5899999999992</v>
      </c>
      <c r="R397" s="107">
        <v>7507.1699999999992</v>
      </c>
      <c r="S397" s="107">
        <v>7497.1099999999988</v>
      </c>
      <c r="T397" s="107">
        <v>7488.6899999999987</v>
      </c>
      <c r="U397" s="107">
        <v>7550.8099999999986</v>
      </c>
      <c r="V397" s="107">
        <v>7493.5599999999986</v>
      </c>
      <c r="W397" s="107">
        <v>7506.3999999999987</v>
      </c>
      <c r="X397" s="107">
        <v>7463.8899999999985</v>
      </c>
      <c r="Y397" s="107">
        <v>7436.9299999999994</v>
      </c>
      <c r="Z397" s="108">
        <v>7416.3999999999987</v>
      </c>
    </row>
    <row r="398" spans="1:26" outlineLevel="1">
      <c r="A398" s="51"/>
      <c r="B398" s="115">
        <v>7</v>
      </c>
      <c r="C398" s="106">
        <v>7563.369999999999</v>
      </c>
      <c r="D398" s="107">
        <v>7568.5399999999991</v>
      </c>
      <c r="E398" s="107">
        <v>7585.7999999999993</v>
      </c>
      <c r="F398" s="107">
        <v>7643.579999999999</v>
      </c>
      <c r="G398" s="107">
        <v>7654.0099999999993</v>
      </c>
      <c r="H398" s="107">
        <v>7605.1399999999985</v>
      </c>
      <c r="I398" s="107">
        <v>7626.8599999999988</v>
      </c>
      <c r="J398" s="107">
        <v>7650.8799999999992</v>
      </c>
      <c r="K398" s="107">
        <v>7703.6399999999985</v>
      </c>
      <c r="L398" s="107">
        <v>7759.7699999999995</v>
      </c>
      <c r="M398" s="107">
        <v>7750.3099999999986</v>
      </c>
      <c r="N398" s="107">
        <v>7753.9099999999989</v>
      </c>
      <c r="O398" s="107">
        <v>7753.7899999999991</v>
      </c>
      <c r="P398" s="107">
        <v>7776.5699999999988</v>
      </c>
      <c r="Q398" s="107">
        <v>7775.619999999999</v>
      </c>
      <c r="R398" s="107">
        <v>7777.079999999999</v>
      </c>
      <c r="S398" s="107">
        <v>7765.6499999999987</v>
      </c>
      <c r="T398" s="107">
        <v>7743.6299999999983</v>
      </c>
      <c r="U398" s="107">
        <v>7779.329999999999</v>
      </c>
      <c r="V398" s="107">
        <v>7712.2999999999993</v>
      </c>
      <c r="W398" s="107">
        <v>7733.1999999999989</v>
      </c>
      <c r="X398" s="107">
        <v>7635.2799999999988</v>
      </c>
      <c r="Y398" s="107">
        <v>7576.1099999999988</v>
      </c>
      <c r="Z398" s="108">
        <v>7566.4799999999987</v>
      </c>
    </row>
    <row r="399" spans="1:26" outlineLevel="1">
      <c r="A399" s="51"/>
      <c r="B399" s="115">
        <v>8</v>
      </c>
      <c r="C399" s="106">
        <v>7464.5199999999986</v>
      </c>
      <c r="D399" s="107">
        <v>7450.1399999999985</v>
      </c>
      <c r="E399" s="107">
        <v>7472.4899999999989</v>
      </c>
      <c r="F399" s="107">
        <v>7552.5499999999993</v>
      </c>
      <c r="G399" s="107">
        <v>7513.5099999999993</v>
      </c>
      <c r="H399" s="107">
        <v>7468.4599999999991</v>
      </c>
      <c r="I399" s="107">
        <v>7495.7699999999986</v>
      </c>
      <c r="J399" s="107">
        <v>7505.8799999999992</v>
      </c>
      <c r="K399" s="107">
        <v>7581.0199999999986</v>
      </c>
      <c r="L399" s="107">
        <v>7584.5899999999992</v>
      </c>
      <c r="M399" s="107">
        <v>7630.3399999999992</v>
      </c>
      <c r="N399" s="107">
        <v>7631.3499999999995</v>
      </c>
      <c r="O399" s="107">
        <v>7572.7599999999993</v>
      </c>
      <c r="P399" s="107">
        <v>7625.9599999999991</v>
      </c>
      <c r="Q399" s="107">
        <v>7625.3999999999987</v>
      </c>
      <c r="R399" s="107">
        <v>7624.1999999999989</v>
      </c>
      <c r="S399" s="107">
        <v>7610.3199999999988</v>
      </c>
      <c r="T399" s="107">
        <v>7558.4699999999984</v>
      </c>
      <c r="U399" s="107">
        <v>7589.4999999999991</v>
      </c>
      <c r="V399" s="107">
        <v>7602.7299999999987</v>
      </c>
      <c r="W399" s="107">
        <v>7540.3799999999992</v>
      </c>
      <c r="X399" s="107">
        <v>7522.9299999999994</v>
      </c>
      <c r="Y399" s="107">
        <v>7447.9699999999984</v>
      </c>
      <c r="Z399" s="108">
        <v>7448.8399999999992</v>
      </c>
    </row>
    <row r="400" spans="1:26" outlineLevel="1">
      <c r="A400" s="51"/>
      <c r="B400" s="115">
        <v>9</v>
      </c>
      <c r="C400" s="106">
        <v>7487.4499999999989</v>
      </c>
      <c r="D400" s="107">
        <v>7492.9199999999992</v>
      </c>
      <c r="E400" s="107">
        <v>7460.9199999999992</v>
      </c>
      <c r="F400" s="107">
        <v>7500.1899999999987</v>
      </c>
      <c r="G400" s="107">
        <v>7494.3599999999988</v>
      </c>
      <c r="H400" s="107">
        <v>7469.8399999999992</v>
      </c>
      <c r="I400" s="107">
        <v>7503.5299999999988</v>
      </c>
      <c r="J400" s="107">
        <v>7501.5199999999986</v>
      </c>
      <c r="K400" s="107">
        <v>7872.6699999999992</v>
      </c>
      <c r="L400" s="107">
        <v>7903.1699999999992</v>
      </c>
      <c r="M400" s="107">
        <v>7891.7199999999984</v>
      </c>
      <c r="N400" s="107">
        <v>7904.1299999999983</v>
      </c>
      <c r="O400" s="107">
        <v>7897.1999999999989</v>
      </c>
      <c r="P400" s="107">
        <v>7901.1599999999989</v>
      </c>
      <c r="Q400" s="107">
        <v>7884.8399999999992</v>
      </c>
      <c r="R400" s="107">
        <v>7886.2999999999984</v>
      </c>
      <c r="S400" s="107">
        <v>7896.9899999999989</v>
      </c>
      <c r="T400" s="107">
        <v>7878.869999999999</v>
      </c>
      <c r="U400" s="107">
        <v>8026.5899999999992</v>
      </c>
      <c r="V400" s="107">
        <v>7608.8999999999987</v>
      </c>
      <c r="W400" s="107">
        <v>7643.4899999999989</v>
      </c>
      <c r="X400" s="107">
        <v>7590.1999999999989</v>
      </c>
      <c r="Y400" s="107">
        <v>7522.7099999999991</v>
      </c>
      <c r="Z400" s="108">
        <v>7493.1899999999987</v>
      </c>
    </row>
    <row r="401" spans="1:26" outlineLevel="1">
      <c r="A401" s="51"/>
      <c r="B401" s="115">
        <v>10</v>
      </c>
      <c r="C401" s="106">
        <v>7717.329999999999</v>
      </c>
      <c r="D401" s="107">
        <v>7711.9799999999987</v>
      </c>
      <c r="E401" s="107">
        <v>7699.7299999999987</v>
      </c>
      <c r="F401" s="107">
        <v>7690.5999999999995</v>
      </c>
      <c r="G401" s="107">
        <v>7662.3999999999987</v>
      </c>
      <c r="H401" s="107">
        <v>7704.8199999999988</v>
      </c>
      <c r="I401" s="107">
        <v>7739.8099999999986</v>
      </c>
      <c r="J401" s="107">
        <v>7606.8199999999988</v>
      </c>
      <c r="K401" s="107">
        <v>7782.2099999999991</v>
      </c>
      <c r="L401" s="107">
        <v>7885.8899999999985</v>
      </c>
      <c r="M401" s="107">
        <v>7894.079999999999</v>
      </c>
      <c r="N401" s="107">
        <v>7896.7199999999984</v>
      </c>
      <c r="O401" s="107">
        <v>7906.119999999999</v>
      </c>
      <c r="P401" s="107">
        <v>7938.4199999999992</v>
      </c>
      <c r="Q401" s="107">
        <v>7898.5899999999992</v>
      </c>
      <c r="R401" s="107">
        <v>7928.579999999999</v>
      </c>
      <c r="S401" s="107">
        <v>7916.5199999999995</v>
      </c>
      <c r="T401" s="107">
        <v>7860.1399999999985</v>
      </c>
      <c r="U401" s="107">
        <v>7991.2999999999984</v>
      </c>
      <c r="V401" s="107">
        <v>7905.9099999999989</v>
      </c>
      <c r="W401" s="107">
        <v>7766.7999999999984</v>
      </c>
      <c r="X401" s="107">
        <v>7819.9899999999989</v>
      </c>
      <c r="Y401" s="107">
        <v>7716.7099999999991</v>
      </c>
      <c r="Z401" s="108">
        <v>7722.7399999999989</v>
      </c>
    </row>
    <row r="402" spans="1:26" outlineLevel="1">
      <c r="A402" s="51"/>
      <c r="B402" s="115">
        <v>11</v>
      </c>
      <c r="C402" s="106">
        <v>7489.6599999999989</v>
      </c>
      <c r="D402" s="107">
        <v>7470.2099999999991</v>
      </c>
      <c r="E402" s="107">
        <v>7471.7299999999987</v>
      </c>
      <c r="F402" s="107">
        <v>7496.2899999999991</v>
      </c>
      <c r="G402" s="107">
        <v>7448.1999999999989</v>
      </c>
      <c r="H402" s="107">
        <v>7421.7399999999989</v>
      </c>
      <c r="I402" s="107">
        <v>7471.8599999999988</v>
      </c>
      <c r="J402" s="107">
        <v>7512.8499999999995</v>
      </c>
      <c r="K402" s="107">
        <v>7547.2099999999991</v>
      </c>
      <c r="L402" s="107">
        <v>7545.1999999999989</v>
      </c>
      <c r="M402" s="107">
        <v>7545.1299999999992</v>
      </c>
      <c r="N402" s="107">
        <v>7544.869999999999</v>
      </c>
      <c r="O402" s="107">
        <v>7543.7999999999993</v>
      </c>
      <c r="P402" s="107">
        <v>7535.4899999999989</v>
      </c>
      <c r="Q402" s="107">
        <v>7538.4799999999987</v>
      </c>
      <c r="R402" s="107">
        <v>7534.4399999999987</v>
      </c>
      <c r="S402" s="107">
        <v>7505.9499999999989</v>
      </c>
      <c r="T402" s="107">
        <v>7511.7699999999986</v>
      </c>
      <c r="U402" s="107">
        <v>7568.8499999999995</v>
      </c>
      <c r="V402" s="107">
        <v>7529.9499999999989</v>
      </c>
      <c r="W402" s="107">
        <v>7518.8899999999985</v>
      </c>
      <c r="X402" s="107">
        <v>7464.3999999999987</v>
      </c>
      <c r="Y402" s="107">
        <v>7440.6899999999987</v>
      </c>
      <c r="Z402" s="108">
        <v>7422.1099999999988</v>
      </c>
    </row>
    <row r="403" spans="1:26" outlineLevel="1">
      <c r="A403" s="51"/>
      <c r="B403" s="115">
        <v>12</v>
      </c>
      <c r="C403" s="106">
        <v>7507.5199999999986</v>
      </c>
      <c r="D403" s="107">
        <v>7507.0199999999986</v>
      </c>
      <c r="E403" s="107">
        <v>7542.4799999999987</v>
      </c>
      <c r="F403" s="107">
        <v>7575.6899999999987</v>
      </c>
      <c r="G403" s="107">
        <v>7549.829999999999</v>
      </c>
      <c r="H403" s="107">
        <v>7503.0899999999992</v>
      </c>
      <c r="I403" s="107">
        <v>7563.0299999999988</v>
      </c>
      <c r="J403" s="107">
        <v>7624.7699999999986</v>
      </c>
      <c r="K403" s="107">
        <v>7663.5199999999986</v>
      </c>
      <c r="L403" s="107">
        <v>7674.4499999999989</v>
      </c>
      <c r="M403" s="107">
        <v>7678.829999999999</v>
      </c>
      <c r="N403" s="107">
        <v>7686.9199999999992</v>
      </c>
      <c r="O403" s="107">
        <v>7693.5599999999986</v>
      </c>
      <c r="P403" s="107">
        <v>7722.7699999999986</v>
      </c>
      <c r="Q403" s="107">
        <v>7720.9899999999989</v>
      </c>
      <c r="R403" s="107">
        <v>7717.2499999999991</v>
      </c>
      <c r="S403" s="107">
        <v>7707.3399999999992</v>
      </c>
      <c r="T403" s="107">
        <v>7673.1899999999987</v>
      </c>
      <c r="U403" s="107">
        <v>7755.6699999999992</v>
      </c>
      <c r="V403" s="107">
        <v>7658.9699999999984</v>
      </c>
      <c r="W403" s="107">
        <v>7701.9199999999992</v>
      </c>
      <c r="X403" s="107">
        <v>7589.1999999999989</v>
      </c>
      <c r="Y403" s="107">
        <v>7571.4499999999989</v>
      </c>
      <c r="Z403" s="108">
        <v>7530.0199999999986</v>
      </c>
    </row>
    <row r="404" spans="1:26" outlineLevel="1">
      <c r="A404" s="51"/>
      <c r="B404" s="115">
        <v>13</v>
      </c>
      <c r="C404" s="106">
        <v>7507.9199999999992</v>
      </c>
      <c r="D404" s="107">
        <v>7504.4199999999992</v>
      </c>
      <c r="E404" s="107">
        <v>7520.9699999999984</v>
      </c>
      <c r="F404" s="107">
        <v>7577.1099999999988</v>
      </c>
      <c r="G404" s="107">
        <v>7545.8599999999988</v>
      </c>
      <c r="H404" s="107">
        <v>7519.6599999999989</v>
      </c>
      <c r="I404" s="107">
        <v>7548.7299999999987</v>
      </c>
      <c r="J404" s="107">
        <v>7613.0199999999986</v>
      </c>
      <c r="K404" s="107">
        <v>7698.1999999999989</v>
      </c>
      <c r="L404" s="107">
        <v>7709.0899999999992</v>
      </c>
      <c r="M404" s="107">
        <v>7709.0599999999986</v>
      </c>
      <c r="N404" s="107">
        <v>7709.5299999999988</v>
      </c>
      <c r="O404" s="107">
        <v>7707.5399999999991</v>
      </c>
      <c r="P404" s="107">
        <v>7706.0299999999988</v>
      </c>
      <c r="Q404" s="107">
        <v>7718.4499999999989</v>
      </c>
      <c r="R404" s="107">
        <v>7717.6499999999987</v>
      </c>
      <c r="S404" s="107">
        <v>7706.7399999999989</v>
      </c>
      <c r="T404" s="107">
        <v>7693.3799999999992</v>
      </c>
      <c r="U404" s="107">
        <v>7777.6999999999989</v>
      </c>
      <c r="V404" s="107">
        <v>7697.3599999999988</v>
      </c>
      <c r="W404" s="107">
        <v>7709.5699999999988</v>
      </c>
      <c r="X404" s="107">
        <v>7601.2599999999993</v>
      </c>
      <c r="Y404" s="107">
        <v>7526.0099999999993</v>
      </c>
      <c r="Z404" s="108">
        <v>7512.2999999999993</v>
      </c>
    </row>
    <row r="405" spans="1:26" outlineLevel="1">
      <c r="A405" s="51"/>
      <c r="B405" s="115">
        <v>14</v>
      </c>
      <c r="C405" s="106">
        <v>7404.3799999999992</v>
      </c>
      <c r="D405" s="107">
        <v>7397.7799999999988</v>
      </c>
      <c r="E405" s="107">
        <v>7400.0699999999988</v>
      </c>
      <c r="F405" s="107">
        <v>7441.9499999999989</v>
      </c>
      <c r="G405" s="107">
        <v>7411.8199999999988</v>
      </c>
      <c r="H405" s="107">
        <v>7388.7499999999991</v>
      </c>
      <c r="I405" s="107">
        <v>7421.7599999999993</v>
      </c>
      <c r="J405" s="107">
        <v>7478.6099999999988</v>
      </c>
      <c r="K405" s="107">
        <v>7529.1299999999992</v>
      </c>
      <c r="L405" s="107">
        <v>7538.4999999999991</v>
      </c>
      <c r="M405" s="107">
        <v>7550.4299999999994</v>
      </c>
      <c r="N405" s="107">
        <v>7550.4299999999994</v>
      </c>
      <c r="O405" s="107">
        <v>7549.079999999999</v>
      </c>
      <c r="P405" s="107">
        <v>7545.5099999999993</v>
      </c>
      <c r="Q405" s="107">
        <v>7541.4699999999984</v>
      </c>
      <c r="R405" s="107">
        <v>7545.1899999999987</v>
      </c>
      <c r="S405" s="107">
        <v>7530.3199999999988</v>
      </c>
      <c r="T405" s="107">
        <v>7529.8099999999986</v>
      </c>
      <c r="U405" s="107">
        <v>7619.1399999999985</v>
      </c>
      <c r="V405" s="107">
        <v>7542.5699999999988</v>
      </c>
      <c r="W405" s="107">
        <v>7585.1999999999989</v>
      </c>
      <c r="X405" s="107">
        <v>7498.4799999999987</v>
      </c>
      <c r="Y405" s="107">
        <v>7428.9599999999991</v>
      </c>
      <c r="Z405" s="108">
        <v>7425.2799999999988</v>
      </c>
    </row>
    <row r="406" spans="1:26" outlineLevel="1">
      <c r="A406" s="51"/>
      <c r="B406" s="115">
        <v>15</v>
      </c>
      <c r="C406" s="106">
        <v>7543.329999999999</v>
      </c>
      <c r="D406" s="107">
        <v>7510.2599999999993</v>
      </c>
      <c r="E406" s="107">
        <v>7564.8399999999992</v>
      </c>
      <c r="F406" s="107">
        <v>7576.4599999999991</v>
      </c>
      <c r="G406" s="107">
        <v>7557.9799999999987</v>
      </c>
      <c r="H406" s="107">
        <v>7553.6499999999987</v>
      </c>
      <c r="I406" s="107">
        <v>7587.1999999999989</v>
      </c>
      <c r="J406" s="107">
        <v>7638.5599999999986</v>
      </c>
      <c r="K406" s="107">
        <v>7646.3399999999992</v>
      </c>
      <c r="L406" s="107">
        <v>7636.5699999999988</v>
      </c>
      <c r="M406" s="107">
        <v>7634.6099999999988</v>
      </c>
      <c r="N406" s="107">
        <v>7703.5899999999992</v>
      </c>
      <c r="O406" s="107">
        <v>7634.2299999999987</v>
      </c>
      <c r="P406" s="107">
        <v>7700.4599999999991</v>
      </c>
      <c r="Q406" s="107">
        <v>7700.3399999999992</v>
      </c>
      <c r="R406" s="107">
        <v>7698.0699999999988</v>
      </c>
      <c r="S406" s="107">
        <v>7682.9699999999984</v>
      </c>
      <c r="T406" s="107">
        <v>7690.2499999999991</v>
      </c>
      <c r="U406" s="107">
        <v>7742.2199999999984</v>
      </c>
      <c r="V406" s="107">
        <v>7644.1399999999985</v>
      </c>
      <c r="W406" s="107">
        <v>7718.6999999999989</v>
      </c>
      <c r="X406" s="107">
        <v>7695.5199999999986</v>
      </c>
      <c r="Y406" s="107">
        <v>7586.8899999999985</v>
      </c>
      <c r="Z406" s="108">
        <v>7586.8199999999988</v>
      </c>
    </row>
    <row r="407" spans="1:26" outlineLevel="1">
      <c r="A407" s="51"/>
      <c r="B407" s="115">
        <v>16</v>
      </c>
      <c r="C407" s="106">
        <v>7567.9199999999992</v>
      </c>
      <c r="D407" s="107">
        <v>7506.8099999999986</v>
      </c>
      <c r="E407" s="107">
        <v>7499.0599999999986</v>
      </c>
      <c r="F407" s="107">
        <v>7497.7099999999991</v>
      </c>
      <c r="G407" s="107">
        <v>7495.8899999999985</v>
      </c>
      <c r="H407" s="107">
        <v>7531.4199999999992</v>
      </c>
      <c r="I407" s="107">
        <v>7559.1399999999985</v>
      </c>
      <c r="J407" s="107">
        <v>7623.5599999999986</v>
      </c>
      <c r="K407" s="107">
        <v>7730.1599999999989</v>
      </c>
      <c r="L407" s="107">
        <v>7731.1699999999992</v>
      </c>
      <c r="M407" s="107">
        <v>7730.8199999999988</v>
      </c>
      <c r="N407" s="107">
        <v>7724.5699999999988</v>
      </c>
      <c r="O407" s="107">
        <v>7723.6499999999987</v>
      </c>
      <c r="P407" s="107">
        <v>7723.0599999999986</v>
      </c>
      <c r="Q407" s="107">
        <v>7724.3499999999995</v>
      </c>
      <c r="R407" s="107">
        <v>7722.7899999999991</v>
      </c>
      <c r="S407" s="107">
        <v>7714.0499999999993</v>
      </c>
      <c r="T407" s="107">
        <v>7772.2699999999995</v>
      </c>
      <c r="U407" s="107">
        <v>7766.7699999999995</v>
      </c>
      <c r="V407" s="107">
        <v>7732.3599999999988</v>
      </c>
      <c r="W407" s="107">
        <v>7707.4199999999992</v>
      </c>
      <c r="X407" s="107">
        <v>7715.2499999999991</v>
      </c>
      <c r="Y407" s="107">
        <v>7639.6799999999994</v>
      </c>
      <c r="Z407" s="108">
        <v>7535.9999999999991</v>
      </c>
    </row>
    <row r="408" spans="1:26" outlineLevel="1">
      <c r="A408" s="51"/>
      <c r="B408" s="115">
        <v>17</v>
      </c>
      <c r="C408" s="106">
        <v>7516.7899999999991</v>
      </c>
      <c r="D408" s="107">
        <v>7502.7899999999991</v>
      </c>
      <c r="E408" s="107">
        <v>7495.9899999999989</v>
      </c>
      <c r="F408" s="107">
        <v>7496.1299999999992</v>
      </c>
      <c r="G408" s="107">
        <v>7487.7299999999987</v>
      </c>
      <c r="H408" s="107">
        <v>7475.3399999999992</v>
      </c>
      <c r="I408" s="107">
        <v>7475.6299999999992</v>
      </c>
      <c r="J408" s="107">
        <v>7494.3399999999992</v>
      </c>
      <c r="K408" s="107">
        <v>7611.3999999999987</v>
      </c>
      <c r="L408" s="107">
        <v>7640.2299999999987</v>
      </c>
      <c r="M408" s="107">
        <v>7633.9899999999989</v>
      </c>
      <c r="N408" s="107">
        <v>7633.8999999999987</v>
      </c>
      <c r="O408" s="107">
        <v>7665.3899999999985</v>
      </c>
      <c r="P408" s="107">
        <v>7666.5399999999991</v>
      </c>
      <c r="Q408" s="107">
        <v>7665.5999999999995</v>
      </c>
      <c r="R408" s="107">
        <v>7664.4099999999989</v>
      </c>
      <c r="S408" s="107">
        <v>7653.0099999999993</v>
      </c>
      <c r="T408" s="107">
        <v>7760.6799999999994</v>
      </c>
      <c r="U408" s="107">
        <v>7720.3199999999988</v>
      </c>
      <c r="V408" s="107">
        <v>7653.7199999999984</v>
      </c>
      <c r="W408" s="107">
        <v>7695.7799999999988</v>
      </c>
      <c r="X408" s="107">
        <v>7551.3199999999988</v>
      </c>
      <c r="Y408" s="107">
        <v>7511.579999999999</v>
      </c>
      <c r="Z408" s="108">
        <v>7509.1899999999987</v>
      </c>
    </row>
    <row r="409" spans="1:26" outlineLevel="1">
      <c r="A409" s="51"/>
      <c r="B409" s="115">
        <v>18</v>
      </c>
      <c r="C409" s="106">
        <v>7547.7299999999987</v>
      </c>
      <c r="D409" s="107">
        <v>7533.1099999999988</v>
      </c>
      <c r="E409" s="107">
        <v>7674.4599999999991</v>
      </c>
      <c r="F409" s="107">
        <v>7779.6699999999992</v>
      </c>
      <c r="G409" s="107">
        <v>7748.0099999999993</v>
      </c>
      <c r="H409" s="107">
        <v>7705.1399999999985</v>
      </c>
      <c r="I409" s="107">
        <v>7699.3399999999992</v>
      </c>
      <c r="J409" s="107">
        <v>7790.6499999999987</v>
      </c>
      <c r="K409" s="107">
        <v>7931.869999999999</v>
      </c>
      <c r="L409" s="107">
        <v>7980.3999999999987</v>
      </c>
      <c r="M409" s="107">
        <v>7980.8499999999995</v>
      </c>
      <c r="N409" s="107">
        <v>7980.5399999999991</v>
      </c>
      <c r="O409" s="107">
        <v>7979.619999999999</v>
      </c>
      <c r="P409" s="107">
        <v>7975.2099999999991</v>
      </c>
      <c r="Q409" s="107">
        <v>7966.4999999999991</v>
      </c>
      <c r="R409" s="107">
        <v>7968.829999999999</v>
      </c>
      <c r="S409" s="107">
        <v>7954.1599999999989</v>
      </c>
      <c r="T409" s="107">
        <v>8247.27</v>
      </c>
      <c r="U409" s="107">
        <v>8160.1299999999983</v>
      </c>
      <c r="V409" s="107">
        <v>7955.0299999999988</v>
      </c>
      <c r="W409" s="107">
        <v>7811.9999999999991</v>
      </c>
      <c r="X409" s="107">
        <v>7820.6299999999983</v>
      </c>
      <c r="Y409" s="107">
        <v>7651.5899999999992</v>
      </c>
      <c r="Z409" s="108">
        <v>7537.119999999999</v>
      </c>
    </row>
    <row r="410" spans="1:26" outlineLevel="1">
      <c r="A410" s="51"/>
      <c r="B410" s="115">
        <v>19</v>
      </c>
      <c r="C410" s="106">
        <v>7665.5099999999993</v>
      </c>
      <c r="D410" s="107">
        <v>7652.6499999999987</v>
      </c>
      <c r="E410" s="107">
        <v>7640.6399999999985</v>
      </c>
      <c r="F410" s="107">
        <v>7817.7399999999989</v>
      </c>
      <c r="G410" s="107">
        <v>7779.1499999999987</v>
      </c>
      <c r="H410" s="107">
        <v>7731.0899999999992</v>
      </c>
      <c r="I410" s="107">
        <v>7743.4199999999992</v>
      </c>
      <c r="J410" s="107">
        <v>7828.6399999999985</v>
      </c>
      <c r="K410" s="107">
        <v>7949.329999999999</v>
      </c>
      <c r="L410" s="107">
        <v>7987.8499999999995</v>
      </c>
      <c r="M410" s="107">
        <v>8004.6699999999992</v>
      </c>
      <c r="N410" s="107">
        <v>8004.8599999999988</v>
      </c>
      <c r="O410" s="107">
        <v>8001.7399999999989</v>
      </c>
      <c r="P410" s="107">
        <v>7997.4899999999989</v>
      </c>
      <c r="Q410" s="107">
        <v>7997.3799999999983</v>
      </c>
      <c r="R410" s="107">
        <v>7991.5999999999995</v>
      </c>
      <c r="S410" s="107">
        <v>7975.4199999999992</v>
      </c>
      <c r="T410" s="107">
        <v>8303.69</v>
      </c>
      <c r="U410" s="107">
        <v>8027.8599999999988</v>
      </c>
      <c r="V410" s="107">
        <v>7976.7799999999988</v>
      </c>
      <c r="W410" s="107">
        <v>8085.6099999999988</v>
      </c>
      <c r="X410" s="107">
        <v>7817.369999999999</v>
      </c>
      <c r="Y410" s="107">
        <v>7652.3999999999987</v>
      </c>
      <c r="Z410" s="108">
        <v>7663.7099999999991</v>
      </c>
    </row>
    <row r="411" spans="1:26" outlineLevel="1">
      <c r="A411" s="51"/>
      <c r="B411" s="115">
        <v>20</v>
      </c>
      <c r="C411" s="106">
        <v>7648.9999999999991</v>
      </c>
      <c r="D411" s="107">
        <v>7785.5599999999986</v>
      </c>
      <c r="E411" s="107">
        <v>7826.7399999999989</v>
      </c>
      <c r="F411" s="107">
        <v>7928.4799999999987</v>
      </c>
      <c r="G411" s="107">
        <v>7827.4699999999984</v>
      </c>
      <c r="H411" s="107">
        <v>7850.6499999999987</v>
      </c>
      <c r="I411" s="107">
        <v>7877.3099999999986</v>
      </c>
      <c r="J411" s="107">
        <v>8022.5699999999988</v>
      </c>
      <c r="K411" s="107">
        <v>8069.6499999999987</v>
      </c>
      <c r="L411" s="107">
        <v>8069.7199999999984</v>
      </c>
      <c r="M411" s="107">
        <v>8166.1699999999992</v>
      </c>
      <c r="N411" s="107">
        <v>8164.1799999999994</v>
      </c>
      <c r="O411" s="107">
        <v>8162.9099999999989</v>
      </c>
      <c r="P411" s="107">
        <v>8089.0699999999988</v>
      </c>
      <c r="Q411" s="107">
        <v>8139.369999999999</v>
      </c>
      <c r="R411" s="107">
        <v>8122.69</v>
      </c>
      <c r="S411" s="107">
        <v>8140.5199999999995</v>
      </c>
      <c r="T411" s="107">
        <v>8467.58</v>
      </c>
      <c r="U411" s="107">
        <v>8467.2999999999993</v>
      </c>
      <c r="V411" s="107">
        <v>8108.2799999999988</v>
      </c>
      <c r="W411" s="107">
        <v>8114.8099999999986</v>
      </c>
      <c r="X411" s="107">
        <v>8057.6299999999983</v>
      </c>
      <c r="Y411" s="107">
        <v>7825.7399999999989</v>
      </c>
      <c r="Z411" s="108">
        <v>7809.3599999999988</v>
      </c>
    </row>
    <row r="412" spans="1:26" outlineLevel="1">
      <c r="A412" s="51"/>
      <c r="B412" s="115">
        <v>21</v>
      </c>
      <c r="C412" s="106">
        <v>7834.4999999999991</v>
      </c>
      <c r="D412" s="107">
        <v>7866.2899999999991</v>
      </c>
      <c r="E412" s="107">
        <v>7927.5899999999992</v>
      </c>
      <c r="F412" s="107">
        <v>8036.7599999999993</v>
      </c>
      <c r="G412" s="107">
        <v>7940.5499999999984</v>
      </c>
      <c r="H412" s="107">
        <v>7836.6399999999985</v>
      </c>
      <c r="I412" s="107">
        <v>7844.7499999999991</v>
      </c>
      <c r="J412" s="107">
        <v>7997.579999999999</v>
      </c>
      <c r="K412" s="107">
        <v>8109.3799999999983</v>
      </c>
      <c r="L412" s="107">
        <v>8097.8999999999987</v>
      </c>
      <c r="M412" s="107">
        <v>8094.0099999999993</v>
      </c>
      <c r="N412" s="107">
        <v>8142.0299999999988</v>
      </c>
      <c r="O412" s="107">
        <v>8140.1799999999994</v>
      </c>
      <c r="P412" s="107">
        <v>8140.3099999999986</v>
      </c>
      <c r="Q412" s="107">
        <v>8138.9799999999987</v>
      </c>
      <c r="R412" s="107">
        <v>8132.7799999999988</v>
      </c>
      <c r="S412" s="107">
        <v>8123.2199999999984</v>
      </c>
      <c r="T412" s="107">
        <v>8304.84</v>
      </c>
      <c r="U412" s="107">
        <v>8183.0199999999995</v>
      </c>
      <c r="V412" s="107">
        <v>8060.9499999999989</v>
      </c>
      <c r="W412" s="107">
        <v>8084.0999999999995</v>
      </c>
      <c r="X412" s="107">
        <v>8077.6699999999992</v>
      </c>
      <c r="Y412" s="107">
        <v>7874.3199999999988</v>
      </c>
      <c r="Z412" s="108">
        <v>7766.4199999999992</v>
      </c>
    </row>
    <row r="413" spans="1:26" outlineLevel="1">
      <c r="A413" s="51"/>
      <c r="B413" s="115">
        <v>22</v>
      </c>
      <c r="C413" s="106">
        <v>7656.3099999999986</v>
      </c>
      <c r="D413" s="107">
        <v>7655.5099999999993</v>
      </c>
      <c r="E413" s="107">
        <v>7737.8799999999983</v>
      </c>
      <c r="F413" s="107">
        <v>7750.4699999999984</v>
      </c>
      <c r="G413" s="107">
        <v>7749.7499999999991</v>
      </c>
      <c r="H413" s="107">
        <v>7702.3399999999992</v>
      </c>
      <c r="I413" s="107">
        <v>7752.6299999999983</v>
      </c>
      <c r="J413" s="107">
        <v>7942.5899999999992</v>
      </c>
      <c r="K413" s="107">
        <v>8094.0599999999986</v>
      </c>
      <c r="L413" s="107">
        <v>8111.8399999999992</v>
      </c>
      <c r="M413" s="107">
        <v>8114.8899999999985</v>
      </c>
      <c r="N413" s="107">
        <v>8113.9099999999989</v>
      </c>
      <c r="O413" s="107">
        <v>8109.7999999999984</v>
      </c>
      <c r="P413" s="107">
        <v>8105.5699999999988</v>
      </c>
      <c r="Q413" s="107">
        <v>8107.5199999999995</v>
      </c>
      <c r="R413" s="107">
        <v>8105.7499999999991</v>
      </c>
      <c r="S413" s="107">
        <v>8070.1499999999987</v>
      </c>
      <c r="T413" s="107">
        <v>8321.5499999999993</v>
      </c>
      <c r="U413" s="107">
        <v>8272.1</v>
      </c>
      <c r="V413" s="107">
        <v>8064.3499999999995</v>
      </c>
      <c r="W413" s="107">
        <v>8063.869999999999</v>
      </c>
      <c r="X413" s="107">
        <v>7798.9899999999989</v>
      </c>
      <c r="Y413" s="107">
        <v>7816.3799999999983</v>
      </c>
      <c r="Z413" s="108">
        <v>7646.6799999999994</v>
      </c>
    </row>
    <row r="414" spans="1:26" outlineLevel="1">
      <c r="A414" s="51"/>
      <c r="B414" s="115">
        <v>23</v>
      </c>
      <c r="C414" s="106">
        <v>7642.3399999999992</v>
      </c>
      <c r="D414" s="107">
        <v>7610.1799999999994</v>
      </c>
      <c r="E414" s="107">
        <v>7629.7199999999984</v>
      </c>
      <c r="F414" s="107">
        <v>7635.5199999999986</v>
      </c>
      <c r="G414" s="107">
        <v>7642.1399999999985</v>
      </c>
      <c r="H414" s="107">
        <v>7633.7499999999991</v>
      </c>
      <c r="I414" s="107">
        <v>7668.7199999999984</v>
      </c>
      <c r="J414" s="107">
        <v>7883.6299999999983</v>
      </c>
      <c r="K414" s="107">
        <v>8010.2799999999988</v>
      </c>
      <c r="L414" s="107">
        <v>8007.0199999999995</v>
      </c>
      <c r="M414" s="107">
        <v>8008.079999999999</v>
      </c>
      <c r="N414" s="107">
        <v>8008.3399999999992</v>
      </c>
      <c r="O414" s="107">
        <v>8005.5999999999995</v>
      </c>
      <c r="P414" s="107">
        <v>8002.7499999999991</v>
      </c>
      <c r="Q414" s="107">
        <v>8007.9699999999984</v>
      </c>
      <c r="R414" s="107">
        <v>8004.2699999999995</v>
      </c>
      <c r="S414" s="107">
        <v>7951.7099999999991</v>
      </c>
      <c r="T414" s="107">
        <v>8298.48</v>
      </c>
      <c r="U414" s="107">
        <v>8176.6699999999992</v>
      </c>
      <c r="V414" s="107">
        <v>7979.0699999999988</v>
      </c>
      <c r="W414" s="107">
        <v>7822.2999999999984</v>
      </c>
      <c r="X414" s="107">
        <v>7808.8899999999985</v>
      </c>
      <c r="Y414" s="107">
        <v>7769.5999999999995</v>
      </c>
      <c r="Z414" s="108">
        <v>7659.1599999999989</v>
      </c>
    </row>
    <row r="415" spans="1:26" outlineLevel="1">
      <c r="A415" s="51"/>
      <c r="B415" s="115">
        <v>24</v>
      </c>
      <c r="C415" s="106">
        <v>7561.1099999999988</v>
      </c>
      <c r="D415" s="107">
        <v>7529.7699999999986</v>
      </c>
      <c r="E415" s="107">
        <v>7511.4699999999984</v>
      </c>
      <c r="F415" s="107">
        <v>7525.4699999999984</v>
      </c>
      <c r="G415" s="107">
        <v>7516.1699999999992</v>
      </c>
      <c r="H415" s="107">
        <v>7490.8599999999988</v>
      </c>
      <c r="I415" s="107">
        <v>7541.5599999999986</v>
      </c>
      <c r="J415" s="107">
        <v>7634.7499999999991</v>
      </c>
      <c r="K415" s="107">
        <v>7805.0699999999988</v>
      </c>
      <c r="L415" s="107">
        <v>7850.5699999999988</v>
      </c>
      <c r="M415" s="107">
        <v>7846.3399999999992</v>
      </c>
      <c r="N415" s="107">
        <v>7847.2099999999991</v>
      </c>
      <c r="O415" s="107">
        <v>7848.0599999999986</v>
      </c>
      <c r="P415" s="107">
        <v>7845.6699999999992</v>
      </c>
      <c r="Q415" s="107">
        <v>7848.2699999999995</v>
      </c>
      <c r="R415" s="107">
        <v>7844.7099999999991</v>
      </c>
      <c r="S415" s="107">
        <v>7834.9999999999991</v>
      </c>
      <c r="T415" s="107">
        <v>7944.7199999999984</v>
      </c>
      <c r="U415" s="107">
        <v>7897.44</v>
      </c>
      <c r="V415" s="107">
        <v>7814.4799999999987</v>
      </c>
      <c r="W415" s="107">
        <v>7842.1399999999985</v>
      </c>
      <c r="X415" s="107">
        <v>7806.369999999999</v>
      </c>
      <c r="Y415" s="107">
        <v>7665.7799999999988</v>
      </c>
      <c r="Z415" s="108">
        <v>7560.0599999999986</v>
      </c>
    </row>
    <row r="416" spans="1:26" outlineLevel="1">
      <c r="A416" s="51"/>
      <c r="B416" s="115">
        <v>25</v>
      </c>
      <c r="C416" s="106">
        <v>7457.9599999999991</v>
      </c>
      <c r="D416" s="107">
        <v>7448.6799999999994</v>
      </c>
      <c r="E416" s="107">
        <v>7446.6599999999989</v>
      </c>
      <c r="F416" s="107">
        <v>7457.5399999999991</v>
      </c>
      <c r="G416" s="107">
        <v>7456.7699999999986</v>
      </c>
      <c r="H416" s="107">
        <v>7449.1999999999989</v>
      </c>
      <c r="I416" s="107">
        <v>7462.1599999999989</v>
      </c>
      <c r="J416" s="107">
        <v>7598.079999999999</v>
      </c>
      <c r="K416" s="107">
        <v>7666.1499999999987</v>
      </c>
      <c r="L416" s="107">
        <v>7663.1999999999989</v>
      </c>
      <c r="M416" s="107">
        <v>7663.7699999999986</v>
      </c>
      <c r="N416" s="107">
        <v>7662.6399999999985</v>
      </c>
      <c r="O416" s="107">
        <v>7660.2399999999989</v>
      </c>
      <c r="P416" s="107">
        <v>7594.2699999999986</v>
      </c>
      <c r="Q416" s="107">
        <v>7658.3799999999992</v>
      </c>
      <c r="R416" s="107">
        <v>7656.3899999999985</v>
      </c>
      <c r="S416" s="107">
        <v>7642.4599999999991</v>
      </c>
      <c r="T416" s="107">
        <v>7830.7299999999987</v>
      </c>
      <c r="U416" s="107">
        <v>7673.5199999999986</v>
      </c>
      <c r="V416" s="107">
        <v>7590.9799999999987</v>
      </c>
      <c r="W416" s="107">
        <v>7632.1299999999992</v>
      </c>
      <c r="X416" s="107">
        <v>7556.9099999999989</v>
      </c>
      <c r="Y416" s="107">
        <v>7449.9899999999989</v>
      </c>
      <c r="Z416" s="108">
        <v>7430.5399999999991</v>
      </c>
    </row>
    <row r="417" spans="1:26" outlineLevel="1">
      <c r="A417" s="51"/>
      <c r="B417" s="115">
        <v>26</v>
      </c>
      <c r="C417" s="106">
        <v>7374.7199999999984</v>
      </c>
      <c r="D417" s="107">
        <v>7375.2299999999987</v>
      </c>
      <c r="E417" s="107">
        <v>7370.619999999999</v>
      </c>
      <c r="F417" s="107">
        <v>7421.5999999999995</v>
      </c>
      <c r="G417" s="107">
        <v>7409.9099999999989</v>
      </c>
      <c r="H417" s="107">
        <v>7393.6099999999988</v>
      </c>
      <c r="I417" s="107">
        <v>7432.1399999999985</v>
      </c>
      <c r="J417" s="107">
        <v>7525.2299999999987</v>
      </c>
      <c r="K417" s="107">
        <v>7609.7099999999991</v>
      </c>
      <c r="L417" s="107">
        <v>7614.3499999999995</v>
      </c>
      <c r="M417" s="107">
        <v>7616.9099999999989</v>
      </c>
      <c r="N417" s="107">
        <v>7616.9999999999991</v>
      </c>
      <c r="O417" s="107">
        <v>7613.6999999999989</v>
      </c>
      <c r="P417" s="107">
        <v>7610.8099999999986</v>
      </c>
      <c r="Q417" s="107">
        <v>7613.8199999999988</v>
      </c>
      <c r="R417" s="107">
        <v>7609.3999999999987</v>
      </c>
      <c r="S417" s="107">
        <v>7596.7099999999991</v>
      </c>
      <c r="T417" s="107">
        <v>7870.5099999999993</v>
      </c>
      <c r="U417" s="107">
        <v>7641.6099999999988</v>
      </c>
      <c r="V417" s="107">
        <v>7570.2399999999989</v>
      </c>
      <c r="W417" s="107">
        <v>7611.1999999999989</v>
      </c>
      <c r="X417" s="107">
        <v>7562.3099999999986</v>
      </c>
      <c r="Y417" s="107">
        <v>7435.7399999999989</v>
      </c>
      <c r="Z417" s="108">
        <v>7379.7499999999991</v>
      </c>
    </row>
    <row r="418" spans="1:26" outlineLevel="1">
      <c r="A418" s="51"/>
      <c r="B418" s="115">
        <v>27</v>
      </c>
      <c r="C418" s="106">
        <v>7443.5599999999986</v>
      </c>
      <c r="D418" s="107">
        <v>7437.5999999999995</v>
      </c>
      <c r="E418" s="107">
        <v>7436.7299999999987</v>
      </c>
      <c r="F418" s="107">
        <v>7482.619999999999</v>
      </c>
      <c r="G418" s="107">
        <v>7459.6899999999987</v>
      </c>
      <c r="H418" s="107">
        <v>7444.2799999999988</v>
      </c>
      <c r="I418" s="107">
        <v>7517.3599999999988</v>
      </c>
      <c r="J418" s="107">
        <v>7607.6799999999994</v>
      </c>
      <c r="K418" s="107">
        <v>7699.4299999999994</v>
      </c>
      <c r="L418" s="107">
        <v>7751.19</v>
      </c>
      <c r="M418" s="107">
        <v>7755.0899999999992</v>
      </c>
      <c r="N418" s="107">
        <v>7754.3499999999995</v>
      </c>
      <c r="O418" s="107">
        <v>7750.579999999999</v>
      </c>
      <c r="P418" s="107">
        <v>7750.1799999999994</v>
      </c>
      <c r="Q418" s="107">
        <v>7748.9499999999989</v>
      </c>
      <c r="R418" s="107">
        <v>7747.1699999999992</v>
      </c>
      <c r="S418" s="107">
        <v>7738.5099999999993</v>
      </c>
      <c r="T418" s="107">
        <v>8024.8599999999988</v>
      </c>
      <c r="U418" s="107">
        <v>7987.8099999999986</v>
      </c>
      <c r="V418" s="107">
        <v>7636.6699999999992</v>
      </c>
      <c r="W418" s="107">
        <v>7666.619999999999</v>
      </c>
      <c r="X418" s="107">
        <v>7664.0599999999986</v>
      </c>
      <c r="Y418" s="107">
        <v>7462.0499999999993</v>
      </c>
      <c r="Z418" s="108">
        <v>7438.829999999999</v>
      </c>
    </row>
    <row r="419" spans="1:26" outlineLevel="1">
      <c r="A419" s="51"/>
      <c r="B419" s="115">
        <v>28</v>
      </c>
      <c r="C419" s="106">
        <v>7469.9099999999989</v>
      </c>
      <c r="D419" s="107">
        <v>7498.0499999999993</v>
      </c>
      <c r="E419" s="107">
        <v>7510.2699999999986</v>
      </c>
      <c r="F419" s="107">
        <v>7551.9699999999984</v>
      </c>
      <c r="G419" s="107">
        <v>7556.2399999999989</v>
      </c>
      <c r="H419" s="107">
        <v>7545.2299999999987</v>
      </c>
      <c r="I419" s="107">
        <v>7598.9399999999987</v>
      </c>
      <c r="J419" s="107">
        <v>7711.5599999999986</v>
      </c>
      <c r="K419" s="107">
        <v>7893.0399999999991</v>
      </c>
      <c r="L419" s="107">
        <v>7888.0199999999995</v>
      </c>
      <c r="M419" s="107">
        <v>7887.369999999999</v>
      </c>
      <c r="N419" s="107">
        <v>7929.8199999999988</v>
      </c>
      <c r="O419" s="107">
        <v>7923.6299999999983</v>
      </c>
      <c r="P419" s="107">
        <v>7918.9499999999989</v>
      </c>
      <c r="Q419" s="107">
        <v>7922.1799999999994</v>
      </c>
      <c r="R419" s="107">
        <v>7919.3399999999992</v>
      </c>
      <c r="S419" s="107">
        <v>7917.5699999999988</v>
      </c>
      <c r="T419" s="107">
        <v>8371.91</v>
      </c>
      <c r="U419" s="107">
        <v>7909.3499999999995</v>
      </c>
      <c r="V419" s="107">
        <v>7831.94</v>
      </c>
      <c r="W419" s="107">
        <v>7807.6999999999989</v>
      </c>
      <c r="X419" s="107">
        <v>7754.3199999999988</v>
      </c>
      <c r="Y419" s="107">
        <v>7628.6399999999985</v>
      </c>
      <c r="Z419" s="108">
        <v>7546.1099999999988</v>
      </c>
    </row>
    <row r="420" spans="1:26" outlineLevel="1">
      <c r="A420" s="51"/>
      <c r="B420" s="115">
        <v>29</v>
      </c>
      <c r="C420" s="106">
        <v>7494.1399999999985</v>
      </c>
      <c r="D420" s="107">
        <v>7487.7699999999986</v>
      </c>
      <c r="E420" s="107">
        <v>7494.5699999999988</v>
      </c>
      <c r="F420" s="107">
        <v>7565.6299999999992</v>
      </c>
      <c r="G420" s="107">
        <v>7552.9499999999989</v>
      </c>
      <c r="H420" s="107">
        <v>7538.2499999999991</v>
      </c>
      <c r="I420" s="107">
        <v>7596.369999999999</v>
      </c>
      <c r="J420" s="107">
        <v>7682.0199999999986</v>
      </c>
      <c r="K420" s="107">
        <v>7745.4099999999989</v>
      </c>
      <c r="L420" s="107">
        <v>7792.3799999999983</v>
      </c>
      <c r="M420" s="107">
        <v>7851.3099999999986</v>
      </c>
      <c r="N420" s="107">
        <v>7857.7999999999984</v>
      </c>
      <c r="O420" s="107">
        <v>7868.1099999999988</v>
      </c>
      <c r="P420" s="107">
        <v>7863.8099999999986</v>
      </c>
      <c r="Q420" s="107">
        <v>7864.5899999999992</v>
      </c>
      <c r="R420" s="107">
        <v>7863.44</v>
      </c>
      <c r="S420" s="107">
        <v>7854.9099999999989</v>
      </c>
      <c r="T420" s="107">
        <v>8070.2299999999987</v>
      </c>
      <c r="U420" s="107">
        <v>7931.6699999999992</v>
      </c>
      <c r="V420" s="107">
        <v>7771.5999999999995</v>
      </c>
      <c r="W420" s="107">
        <v>7799.8099999999986</v>
      </c>
      <c r="X420" s="107">
        <v>7760.0299999999988</v>
      </c>
      <c r="Y420" s="107">
        <v>7619.8599999999988</v>
      </c>
      <c r="Z420" s="108">
        <v>7552.4599999999991</v>
      </c>
    </row>
    <row r="421" spans="1:26" outlineLevel="1">
      <c r="A421" s="51"/>
      <c r="B421" s="115">
        <v>30</v>
      </c>
      <c r="C421" s="106">
        <v>7581.2299999999987</v>
      </c>
      <c r="D421" s="107">
        <v>7582.6099999999988</v>
      </c>
      <c r="E421" s="107">
        <v>7570.6499999999987</v>
      </c>
      <c r="F421" s="107">
        <v>7608.3599999999988</v>
      </c>
      <c r="G421" s="107">
        <v>7601.619999999999</v>
      </c>
      <c r="H421" s="107">
        <v>7591.2099999999991</v>
      </c>
      <c r="I421" s="107">
        <v>7621.2399999999989</v>
      </c>
      <c r="J421" s="107">
        <v>7778.5899999999992</v>
      </c>
      <c r="K421" s="107">
        <v>7720.0899999999992</v>
      </c>
      <c r="L421" s="107">
        <v>7902.2499999999991</v>
      </c>
      <c r="M421" s="107">
        <v>7901.0999999999995</v>
      </c>
      <c r="N421" s="107">
        <v>7901.6599999999989</v>
      </c>
      <c r="O421" s="107">
        <v>7900.4999999999991</v>
      </c>
      <c r="P421" s="107">
        <v>7899.8099999999986</v>
      </c>
      <c r="Q421" s="107">
        <v>7900.0099999999993</v>
      </c>
      <c r="R421" s="107">
        <v>7898.9599999999991</v>
      </c>
      <c r="S421" s="107">
        <v>7887.7499999999991</v>
      </c>
      <c r="T421" s="107">
        <v>8028.4799999999987</v>
      </c>
      <c r="U421" s="107">
        <v>7907.6699999999992</v>
      </c>
      <c r="V421" s="107">
        <v>7755.9099999999989</v>
      </c>
      <c r="W421" s="107">
        <v>7795.7399999999989</v>
      </c>
      <c r="X421" s="107">
        <v>7779.6699999999992</v>
      </c>
      <c r="Y421" s="107">
        <v>7740.4699999999984</v>
      </c>
      <c r="Z421" s="108">
        <v>7583.0999999999995</v>
      </c>
    </row>
    <row r="422" spans="1:26" outlineLevel="1">
      <c r="A422" s="51"/>
      <c r="B422" s="116">
        <v>31</v>
      </c>
      <c r="C422" s="109">
        <v>7576.1599999999989</v>
      </c>
      <c r="D422" s="110">
        <v>7559.2799999999988</v>
      </c>
      <c r="E422" s="110">
        <v>7552.9499999999989</v>
      </c>
      <c r="F422" s="110">
        <v>7567.6399999999985</v>
      </c>
      <c r="G422" s="110">
        <v>7553.8999999999987</v>
      </c>
      <c r="H422" s="110">
        <v>7548.4199999999992</v>
      </c>
      <c r="I422" s="110">
        <v>7573.9399999999987</v>
      </c>
      <c r="J422" s="110">
        <v>7677.6599999999989</v>
      </c>
      <c r="K422" s="110">
        <v>7703.0499999999993</v>
      </c>
      <c r="L422" s="110">
        <v>7749.7699999999995</v>
      </c>
      <c r="M422" s="110">
        <v>7756.6799999999994</v>
      </c>
      <c r="N422" s="110">
        <v>7870.94</v>
      </c>
      <c r="O422" s="110">
        <v>7878.5099999999993</v>
      </c>
      <c r="P422" s="110">
        <v>7883.2599999999993</v>
      </c>
      <c r="Q422" s="110">
        <v>7883.6399999999985</v>
      </c>
      <c r="R422" s="110">
        <v>7880.5699999999988</v>
      </c>
      <c r="S422" s="110">
        <v>7883.1699999999992</v>
      </c>
      <c r="T422" s="110">
        <v>8081.4699999999984</v>
      </c>
      <c r="U422" s="110">
        <v>7897.6299999999983</v>
      </c>
      <c r="V422" s="110">
        <v>7769.6399999999985</v>
      </c>
      <c r="W422" s="110">
        <v>7804.6999999999989</v>
      </c>
      <c r="X422" s="110">
        <v>7771.9699999999984</v>
      </c>
      <c r="Y422" s="110">
        <v>7644.4899999999989</v>
      </c>
      <c r="Z422" s="111">
        <v>7585.0299999999988</v>
      </c>
    </row>
    <row r="423" spans="1:26" s="45" customFormat="1" ht="6.75" outlineLevel="1">
      <c r="A423" s="54"/>
      <c r="B423" s="226"/>
      <c r="C423" s="226"/>
      <c r="D423" s="226"/>
      <c r="E423" s="226"/>
      <c r="F423" s="226"/>
      <c r="G423" s="226"/>
      <c r="H423" s="226"/>
      <c r="I423" s="226"/>
      <c r="J423" s="226"/>
      <c r="K423" s="226"/>
      <c r="L423" s="226"/>
      <c r="M423" s="226"/>
      <c r="N423" s="226"/>
      <c r="O423" s="226"/>
      <c r="P423" s="226"/>
      <c r="Q423" s="226"/>
      <c r="R423" s="226"/>
      <c r="S423" s="226"/>
      <c r="T423" s="226"/>
      <c r="U423" s="226"/>
      <c r="V423" s="226"/>
      <c r="W423" s="226"/>
      <c r="X423" s="226"/>
      <c r="Y423" s="226"/>
      <c r="Z423" s="226"/>
    </row>
    <row r="424" spans="1:26" s="46" customFormat="1" ht="15.75" customHeight="1" outlineLevel="1">
      <c r="A424" s="52"/>
      <c r="B424" s="227" t="s">
        <v>174</v>
      </c>
      <c r="C424" s="227"/>
      <c r="D424" s="227"/>
      <c r="E424" s="227"/>
      <c r="F424" s="227"/>
      <c r="G424" s="227"/>
      <c r="H424" s="227"/>
      <c r="I424" s="227"/>
      <c r="J424" s="227"/>
      <c r="K424" s="227"/>
      <c r="L424" s="227"/>
      <c r="M424" s="227"/>
      <c r="N424" s="227"/>
      <c r="O424" s="227"/>
      <c r="P424" s="227"/>
      <c r="Q424" s="227"/>
      <c r="R424" s="227"/>
      <c r="S424" s="227"/>
      <c r="T424" s="227"/>
      <c r="U424" s="227"/>
      <c r="V424" s="227"/>
      <c r="W424" s="227"/>
      <c r="X424" s="227"/>
      <c r="Y424" s="227"/>
      <c r="Z424" s="227"/>
    </row>
    <row r="425" spans="1:26" s="46" customFormat="1" ht="15.75" outlineLevel="1">
      <c r="A425" s="52"/>
      <c r="B425" s="227"/>
      <c r="C425" s="227"/>
      <c r="D425" s="227"/>
      <c r="E425" s="227"/>
      <c r="F425" s="227"/>
      <c r="G425" s="227"/>
      <c r="H425" s="227"/>
      <c r="I425" s="227"/>
      <c r="J425" s="227"/>
      <c r="K425" s="227"/>
      <c r="L425" s="227"/>
      <c r="M425" s="227"/>
      <c r="N425" s="227"/>
      <c r="O425" s="227"/>
      <c r="P425" s="227"/>
      <c r="Q425" s="227"/>
      <c r="R425" s="227"/>
      <c r="S425" s="227"/>
      <c r="T425" s="227"/>
      <c r="U425" s="227"/>
      <c r="V425" s="227"/>
      <c r="W425" s="227"/>
      <c r="X425" s="227"/>
      <c r="Y425" s="227"/>
      <c r="Z425" s="227"/>
    </row>
    <row r="426" spans="1:26" s="46" customFormat="1" ht="15.75" customHeight="1" outlineLevel="1">
      <c r="A426" s="52"/>
      <c r="B426" s="112"/>
      <c r="C426" s="228" t="s">
        <v>261</v>
      </c>
      <c r="D426" s="228"/>
      <c r="E426" s="228"/>
      <c r="F426" s="228"/>
      <c r="G426" s="228"/>
      <c r="H426" s="228"/>
      <c r="I426" s="228"/>
      <c r="J426" s="228"/>
      <c r="K426" s="228"/>
      <c r="L426" s="228"/>
      <c r="M426" s="228"/>
      <c r="N426" s="228"/>
      <c r="O426" s="228"/>
      <c r="P426" s="228"/>
      <c r="Q426" s="228"/>
      <c r="R426" s="228"/>
      <c r="S426" s="228"/>
      <c r="T426" s="228"/>
      <c r="U426" s="228"/>
      <c r="V426" s="228"/>
      <c r="W426" s="228"/>
      <c r="X426" s="228"/>
      <c r="Y426" s="228"/>
      <c r="Z426" s="228"/>
    </row>
    <row r="427" spans="1:26" s="46" customFormat="1" ht="15.75" customHeight="1" outlineLevel="1">
      <c r="A427" s="52"/>
      <c r="B427" s="112"/>
      <c r="C427" s="228" t="s">
        <v>266</v>
      </c>
      <c r="D427" s="228"/>
      <c r="E427" s="228"/>
      <c r="F427" s="228"/>
      <c r="G427" s="228"/>
      <c r="H427" s="228"/>
      <c r="I427" s="228"/>
      <c r="J427" s="228"/>
      <c r="K427" s="228"/>
      <c r="L427" s="228"/>
      <c r="M427" s="228"/>
      <c r="N427" s="228"/>
      <c r="O427" s="228"/>
      <c r="P427" s="228"/>
      <c r="Q427" s="228"/>
      <c r="R427" s="228"/>
      <c r="S427" s="228"/>
      <c r="T427" s="228"/>
      <c r="U427" s="228"/>
      <c r="V427" s="228"/>
      <c r="W427" s="228"/>
      <c r="X427" s="228"/>
      <c r="Y427" s="228"/>
      <c r="Z427" s="228"/>
    </row>
    <row r="428" spans="1:26" s="46" customFormat="1" ht="15.75" customHeight="1" outlineLevel="1">
      <c r="A428" s="52"/>
      <c r="B428" s="112"/>
      <c r="C428" s="228" t="s">
        <v>270</v>
      </c>
      <c r="D428" s="228"/>
      <c r="E428" s="228"/>
      <c r="F428" s="228"/>
      <c r="G428" s="228"/>
      <c r="H428" s="228"/>
      <c r="I428" s="228"/>
      <c r="J428" s="228"/>
      <c r="K428" s="228"/>
      <c r="L428" s="228"/>
      <c r="M428" s="228"/>
      <c r="N428" s="228"/>
      <c r="O428" s="228"/>
      <c r="P428" s="228"/>
      <c r="Q428" s="228"/>
      <c r="R428" s="228"/>
      <c r="S428" s="228"/>
      <c r="T428" s="228"/>
      <c r="U428" s="228"/>
      <c r="V428" s="228"/>
      <c r="W428" s="228"/>
      <c r="X428" s="228"/>
      <c r="Y428" s="228"/>
      <c r="Z428" s="228"/>
    </row>
    <row r="429" spans="1:26" s="47" customFormat="1" ht="26.25" outlineLevel="1">
      <c r="A429" s="53"/>
      <c r="B429" s="270"/>
      <c r="C429" s="270"/>
      <c r="D429" s="270"/>
      <c r="E429" s="270"/>
      <c r="F429" s="270"/>
      <c r="G429" s="270"/>
      <c r="H429" s="270"/>
      <c r="I429" s="270"/>
      <c r="J429" s="270"/>
      <c r="K429" s="270"/>
      <c r="L429" s="270"/>
      <c r="M429" s="270"/>
      <c r="N429" s="270"/>
      <c r="O429" s="270"/>
      <c r="P429" s="270"/>
      <c r="Q429" s="270"/>
      <c r="R429" s="270"/>
      <c r="S429" s="270"/>
      <c r="T429" s="270"/>
      <c r="U429" s="270"/>
      <c r="V429" s="270"/>
      <c r="W429" s="270"/>
      <c r="X429" s="270"/>
      <c r="Y429" s="270"/>
      <c r="Z429" s="270"/>
    </row>
    <row r="430" spans="1:26" s="48" customFormat="1" ht="19.5" customHeight="1" outlineLevel="1">
      <c r="A430" s="50"/>
      <c r="B430" s="234" t="s">
        <v>148</v>
      </c>
      <c r="C430" s="302" t="s">
        <v>199</v>
      </c>
      <c r="D430" s="303"/>
      <c r="E430" s="303"/>
      <c r="F430" s="303"/>
      <c r="G430" s="303"/>
      <c r="H430" s="303"/>
      <c r="I430" s="303"/>
      <c r="J430" s="303"/>
      <c r="K430" s="303"/>
      <c r="L430" s="303"/>
      <c r="M430" s="303"/>
      <c r="N430" s="303"/>
      <c r="O430" s="303"/>
      <c r="P430" s="303"/>
      <c r="Q430" s="303"/>
      <c r="R430" s="303"/>
      <c r="S430" s="303"/>
      <c r="T430" s="303"/>
      <c r="U430" s="303"/>
      <c r="V430" s="303"/>
      <c r="W430" s="303"/>
      <c r="X430" s="303"/>
      <c r="Y430" s="303"/>
      <c r="Z430" s="304"/>
    </row>
    <row r="431" spans="1:26" ht="12.75" customHeight="1" outlineLevel="1">
      <c r="A431" s="50"/>
      <c r="B431" s="234"/>
      <c r="C431" s="244" t="s">
        <v>150</v>
      </c>
      <c r="D431" s="241" t="s">
        <v>151</v>
      </c>
      <c r="E431" s="241" t="s">
        <v>152</v>
      </c>
      <c r="F431" s="241" t="s">
        <v>153</v>
      </c>
      <c r="G431" s="241" t="s">
        <v>154</v>
      </c>
      <c r="H431" s="241" t="s">
        <v>155</v>
      </c>
      <c r="I431" s="241" t="s">
        <v>156</v>
      </c>
      <c r="J431" s="241" t="s">
        <v>157</v>
      </c>
      <c r="K431" s="241" t="s">
        <v>158</v>
      </c>
      <c r="L431" s="241" t="s">
        <v>159</v>
      </c>
      <c r="M431" s="241" t="s">
        <v>160</v>
      </c>
      <c r="N431" s="241" t="s">
        <v>161</v>
      </c>
      <c r="O431" s="241" t="s">
        <v>162</v>
      </c>
      <c r="P431" s="241" t="s">
        <v>163</v>
      </c>
      <c r="Q431" s="241" t="s">
        <v>164</v>
      </c>
      <c r="R431" s="241" t="s">
        <v>165</v>
      </c>
      <c r="S431" s="241" t="s">
        <v>166</v>
      </c>
      <c r="T431" s="241" t="s">
        <v>167</v>
      </c>
      <c r="U431" s="241" t="s">
        <v>168</v>
      </c>
      <c r="V431" s="241" t="s">
        <v>169</v>
      </c>
      <c r="W431" s="241" t="s">
        <v>170</v>
      </c>
      <c r="X431" s="241" t="s">
        <v>171</v>
      </c>
      <c r="Y431" s="241" t="s">
        <v>172</v>
      </c>
      <c r="Z431" s="242" t="s">
        <v>173</v>
      </c>
    </row>
    <row r="432" spans="1:26" ht="12.75" customHeight="1" outlineLevel="1">
      <c r="A432" s="50"/>
      <c r="B432" s="234"/>
      <c r="C432" s="245"/>
      <c r="D432" s="229"/>
      <c r="E432" s="229"/>
      <c r="F432" s="229"/>
      <c r="G432" s="229"/>
      <c r="H432" s="229"/>
      <c r="I432" s="229"/>
      <c r="J432" s="229"/>
      <c r="K432" s="229"/>
      <c r="L432" s="229"/>
      <c r="M432" s="229"/>
      <c r="N432" s="229"/>
      <c r="O432" s="229"/>
      <c r="P432" s="229"/>
      <c r="Q432" s="229"/>
      <c r="R432" s="229"/>
      <c r="S432" s="229"/>
      <c r="T432" s="229"/>
      <c r="U432" s="229"/>
      <c r="V432" s="229"/>
      <c r="W432" s="229"/>
      <c r="X432" s="229"/>
      <c r="Y432" s="229"/>
      <c r="Z432" s="224"/>
    </row>
    <row r="433" spans="1:26" ht="13.7" customHeight="1" outlineLevel="1" thickBot="1">
      <c r="A433" s="50"/>
      <c r="B433" s="235"/>
      <c r="C433" s="246"/>
      <c r="D433" s="230"/>
      <c r="E433" s="230"/>
      <c r="F433" s="230"/>
      <c r="G433" s="230"/>
      <c r="H433" s="230"/>
      <c r="I433" s="230"/>
      <c r="J433" s="230"/>
      <c r="K433" s="230"/>
      <c r="L433" s="230"/>
      <c r="M433" s="230"/>
      <c r="N433" s="230"/>
      <c r="O433" s="230"/>
      <c r="P433" s="230"/>
      <c r="Q433" s="230"/>
      <c r="R433" s="230"/>
      <c r="S433" s="230"/>
      <c r="T433" s="230"/>
      <c r="U433" s="230"/>
      <c r="V433" s="230"/>
      <c r="W433" s="230"/>
      <c r="X433" s="230"/>
      <c r="Y433" s="230"/>
      <c r="Z433" s="225"/>
    </row>
    <row r="434" spans="1:26" outlineLevel="1">
      <c r="A434" s="51"/>
      <c r="B434" s="114">
        <v>1</v>
      </c>
      <c r="C434" s="103">
        <v>0</v>
      </c>
      <c r="D434" s="104">
        <v>0</v>
      </c>
      <c r="E434" s="104">
        <v>11.75</v>
      </c>
      <c r="F434" s="104">
        <v>43.64</v>
      </c>
      <c r="G434" s="104">
        <v>0</v>
      </c>
      <c r="H434" s="104">
        <v>0</v>
      </c>
      <c r="I434" s="104">
        <v>9.5299999999999994</v>
      </c>
      <c r="J434" s="104">
        <v>0</v>
      </c>
      <c r="K434" s="104">
        <v>0</v>
      </c>
      <c r="L434" s="104">
        <v>0</v>
      </c>
      <c r="M434" s="104">
        <v>0</v>
      </c>
      <c r="N434" s="104">
        <v>0</v>
      </c>
      <c r="O434" s="104">
        <v>0</v>
      </c>
      <c r="P434" s="104">
        <v>0</v>
      </c>
      <c r="Q434" s="104">
        <v>1.06</v>
      </c>
      <c r="R434" s="104">
        <v>0</v>
      </c>
      <c r="S434" s="104">
        <v>0</v>
      </c>
      <c r="T434" s="104">
        <v>0.01</v>
      </c>
      <c r="U434" s="104">
        <v>0</v>
      </c>
      <c r="V434" s="104">
        <v>0</v>
      </c>
      <c r="W434" s="104">
        <v>0</v>
      </c>
      <c r="X434" s="104">
        <v>0</v>
      </c>
      <c r="Y434" s="104">
        <v>0</v>
      </c>
      <c r="Z434" s="105">
        <v>0</v>
      </c>
    </row>
    <row r="435" spans="1:26" outlineLevel="1">
      <c r="A435" s="51"/>
      <c r="B435" s="115">
        <v>2</v>
      </c>
      <c r="C435" s="106">
        <v>0</v>
      </c>
      <c r="D435" s="107">
        <v>0</v>
      </c>
      <c r="E435" s="107">
        <v>46.79</v>
      </c>
      <c r="F435" s="107">
        <v>43.35</v>
      </c>
      <c r="G435" s="107">
        <v>42.15</v>
      </c>
      <c r="H435" s="107">
        <v>67.650000000000006</v>
      </c>
      <c r="I435" s="107">
        <v>73.08</v>
      </c>
      <c r="J435" s="107">
        <v>65.069999999999993</v>
      </c>
      <c r="K435" s="107">
        <v>16.36</v>
      </c>
      <c r="L435" s="107">
        <v>53.25</v>
      </c>
      <c r="M435" s="107">
        <v>46.11</v>
      </c>
      <c r="N435" s="107">
        <v>37.549999999999997</v>
      </c>
      <c r="O435" s="107">
        <v>55.43</v>
      </c>
      <c r="P435" s="107">
        <v>70.44</v>
      </c>
      <c r="Q435" s="107">
        <v>151.47</v>
      </c>
      <c r="R435" s="107">
        <v>94.15</v>
      </c>
      <c r="S435" s="107">
        <v>87.89</v>
      </c>
      <c r="T435" s="107">
        <v>125.37</v>
      </c>
      <c r="U435" s="107">
        <v>200.24</v>
      </c>
      <c r="V435" s="107">
        <v>0</v>
      </c>
      <c r="W435" s="107">
        <v>0</v>
      </c>
      <c r="X435" s="107">
        <v>25.11</v>
      </c>
      <c r="Y435" s="107">
        <v>0</v>
      </c>
      <c r="Z435" s="108">
        <v>0</v>
      </c>
    </row>
    <row r="436" spans="1:26" outlineLevel="1">
      <c r="A436" s="51"/>
      <c r="B436" s="115">
        <v>3</v>
      </c>
      <c r="C436" s="106">
        <v>0</v>
      </c>
      <c r="D436" s="107">
        <v>0</v>
      </c>
      <c r="E436" s="107">
        <v>0</v>
      </c>
      <c r="F436" s="107">
        <v>0.01</v>
      </c>
      <c r="G436" s="107">
        <v>0</v>
      </c>
      <c r="H436" s="107">
        <v>0</v>
      </c>
      <c r="I436" s="107">
        <v>7.25</v>
      </c>
      <c r="J436" s="107">
        <v>0</v>
      </c>
      <c r="K436" s="107">
        <v>0</v>
      </c>
      <c r="L436" s="107">
        <v>0</v>
      </c>
      <c r="M436" s="107">
        <v>1.1200000000000001</v>
      </c>
      <c r="N436" s="107">
        <v>0</v>
      </c>
      <c r="O436" s="107">
        <v>53.42</v>
      </c>
      <c r="P436" s="107">
        <v>40.26</v>
      </c>
      <c r="Q436" s="107">
        <v>65.59</v>
      </c>
      <c r="R436" s="107">
        <v>131.65</v>
      </c>
      <c r="S436" s="107">
        <v>298.72000000000003</v>
      </c>
      <c r="T436" s="107">
        <v>228.69</v>
      </c>
      <c r="U436" s="107">
        <v>239.76</v>
      </c>
      <c r="V436" s="107">
        <v>457.58</v>
      </c>
      <c r="W436" s="107">
        <v>677.65</v>
      </c>
      <c r="X436" s="107">
        <v>825.85</v>
      </c>
      <c r="Y436" s="107">
        <v>2376.37</v>
      </c>
      <c r="Z436" s="108">
        <v>3684.38</v>
      </c>
    </row>
    <row r="437" spans="1:26" outlineLevel="1">
      <c r="A437" s="51"/>
      <c r="B437" s="115">
        <v>4</v>
      </c>
      <c r="C437" s="106">
        <v>20.72</v>
      </c>
      <c r="D437" s="107">
        <v>82.86</v>
      </c>
      <c r="E437" s="107">
        <v>104.62</v>
      </c>
      <c r="F437" s="107">
        <v>69.28</v>
      </c>
      <c r="G437" s="107">
        <v>107.33</v>
      </c>
      <c r="H437" s="107">
        <v>129.57</v>
      </c>
      <c r="I437" s="107">
        <v>59.47</v>
      </c>
      <c r="J437" s="107">
        <v>26.91</v>
      </c>
      <c r="K437" s="107">
        <v>135.78</v>
      </c>
      <c r="L437" s="107">
        <v>157.03</v>
      </c>
      <c r="M437" s="107">
        <v>176.58</v>
      </c>
      <c r="N437" s="107">
        <v>216.49</v>
      </c>
      <c r="O437" s="107">
        <v>222.09</v>
      </c>
      <c r="P437" s="107">
        <v>195.1</v>
      </c>
      <c r="Q437" s="107">
        <v>213.94</v>
      </c>
      <c r="R437" s="107">
        <v>236.31</v>
      </c>
      <c r="S437" s="107">
        <v>265.07</v>
      </c>
      <c r="T437" s="107">
        <v>303.39999999999998</v>
      </c>
      <c r="U437" s="107">
        <v>332.55</v>
      </c>
      <c r="V437" s="107">
        <v>529.86</v>
      </c>
      <c r="W437" s="107">
        <v>601.51</v>
      </c>
      <c r="X437" s="107">
        <v>522.87</v>
      </c>
      <c r="Y437" s="107">
        <v>3759.63</v>
      </c>
      <c r="Z437" s="108">
        <v>3784.14</v>
      </c>
    </row>
    <row r="438" spans="1:26" outlineLevel="1">
      <c r="A438" s="51"/>
      <c r="B438" s="115">
        <v>5</v>
      </c>
      <c r="C438" s="106">
        <v>0</v>
      </c>
      <c r="D438" s="107">
        <v>0</v>
      </c>
      <c r="E438" s="107">
        <v>46.18</v>
      </c>
      <c r="F438" s="107">
        <v>88.02</v>
      </c>
      <c r="G438" s="107">
        <v>31.26</v>
      </c>
      <c r="H438" s="107">
        <v>92.9</v>
      </c>
      <c r="I438" s="107">
        <v>131.63</v>
      </c>
      <c r="J438" s="107">
        <v>68.14</v>
      </c>
      <c r="K438" s="107">
        <v>50.51</v>
      </c>
      <c r="L438" s="107">
        <v>60.74</v>
      </c>
      <c r="M438" s="107">
        <v>0</v>
      </c>
      <c r="N438" s="107">
        <v>0</v>
      </c>
      <c r="O438" s="107">
        <v>6.93</v>
      </c>
      <c r="P438" s="107">
        <v>107.29</v>
      </c>
      <c r="Q438" s="107">
        <v>118.8</v>
      </c>
      <c r="R438" s="107">
        <v>283.89999999999998</v>
      </c>
      <c r="S438" s="107">
        <v>292.3</v>
      </c>
      <c r="T438" s="107">
        <v>264.12</v>
      </c>
      <c r="U438" s="107">
        <v>168.4</v>
      </c>
      <c r="V438" s="107">
        <v>120.06</v>
      </c>
      <c r="W438" s="107">
        <v>217.57</v>
      </c>
      <c r="X438" s="107">
        <v>406.76</v>
      </c>
      <c r="Y438" s="107">
        <v>139.88999999999999</v>
      </c>
      <c r="Z438" s="108">
        <v>3755.84</v>
      </c>
    </row>
    <row r="439" spans="1:26" outlineLevel="1">
      <c r="A439" s="51"/>
      <c r="B439" s="115">
        <v>6</v>
      </c>
      <c r="C439" s="106">
        <v>19.670000000000002</v>
      </c>
      <c r="D439" s="107">
        <v>34.61</v>
      </c>
      <c r="E439" s="107">
        <v>47.46</v>
      </c>
      <c r="F439" s="107">
        <v>29.56</v>
      </c>
      <c r="G439" s="107">
        <v>79.63</v>
      </c>
      <c r="H439" s="107">
        <v>65.06</v>
      </c>
      <c r="I439" s="107">
        <v>99.06</v>
      </c>
      <c r="J439" s="107">
        <v>73.09</v>
      </c>
      <c r="K439" s="107">
        <v>78.06</v>
      </c>
      <c r="L439" s="107">
        <v>154.74</v>
      </c>
      <c r="M439" s="107">
        <v>215.24</v>
      </c>
      <c r="N439" s="107">
        <v>253.46</v>
      </c>
      <c r="O439" s="107">
        <v>265.24</v>
      </c>
      <c r="P439" s="107">
        <v>312.18</v>
      </c>
      <c r="Q439" s="107">
        <v>395.74</v>
      </c>
      <c r="R439" s="107">
        <v>421.69</v>
      </c>
      <c r="S439" s="107">
        <v>661.25</v>
      </c>
      <c r="T439" s="107">
        <v>652.16999999999996</v>
      </c>
      <c r="U439" s="107">
        <v>734.17</v>
      </c>
      <c r="V439" s="107">
        <v>630.49</v>
      </c>
      <c r="W439" s="107">
        <v>756.52</v>
      </c>
      <c r="X439" s="107">
        <v>3678.56</v>
      </c>
      <c r="Y439" s="107">
        <v>604.95000000000005</v>
      </c>
      <c r="Z439" s="108">
        <v>3789.18</v>
      </c>
    </row>
    <row r="440" spans="1:26" outlineLevel="1">
      <c r="A440" s="51"/>
      <c r="B440" s="115">
        <v>7</v>
      </c>
      <c r="C440" s="106">
        <v>116.51</v>
      </c>
      <c r="D440" s="107">
        <v>153.63999999999999</v>
      </c>
      <c r="E440" s="107">
        <v>160.66999999999999</v>
      </c>
      <c r="F440" s="107">
        <v>162.25</v>
      </c>
      <c r="G440" s="107">
        <v>206.01</v>
      </c>
      <c r="H440" s="107">
        <v>219.63</v>
      </c>
      <c r="I440" s="107">
        <v>283.77999999999997</v>
      </c>
      <c r="J440" s="107">
        <v>307.3</v>
      </c>
      <c r="K440" s="107">
        <v>247.16</v>
      </c>
      <c r="L440" s="107">
        <v>395.88</v>
      </c>
      <c r="M440" s="107">
        <v>402.67</v>
      </c>
      <c r="N440" s="107">
        <v>392.85</v>
      </c>
      <c r="O440" s="107">
        <v>971</v>
      </c>
      <c r="P440" s="107">
        <v>3022.02</v>
      </c>
      <c r="Q440" s="107">
        <v>3030.91</v>
      </c>
      <c r="R440" s="107">
        <v>3036.8</v>
      </c>
      <c r="S440" s="107">
        <v>3020.67</v>
      </c>
      <c r="T440" s="107">
        <v>3055.95</v>
      </c>
      <c r="U440" s="107">
        <v>3107.74</v>
      </c>
      <c r="V440" s="107">
        <v>305.17</v>
      </c>
      <c r="W440" s="107">
        <v>409.26</v>
      </c>
      <c r="X440" s="107">
        <v>3477.89</v>
      </c>
      <c r="Y440" s="107">
        <v>3592.71</v>
      </c>
      <c r="Z440" s="108">
        <v>3594.11</v>
      </c>
    </row>
    <row r="441" spans="1:26" outlineLevel="1">
      <c r="A441" s="51"/>
      <c r="B441" s="115">
        <v>8</v>
      </c>
      <c r="C441" s="106">
        <v>9.51</v>
      </c>
      <c r="D441" s="107">
        <v>105.79</v>
      </c>
      <c r="E441" s="107">
        <v>126.92</v>
      </c>
      <c r="F441" s="107">
        <v>51.39</v>
      </c>
      <c r="G441" s="107">
        <v>84.03</v>
      </c>
      <c r="H441" s="107">
        <v>126.85</v>
      </c>
      <c r="I441" s="107">
        <v>96.22</v>
      </c>
      <c r="J441" s="107">
        <v>238.3</v>
      </c>
      <c r="K441" s="107">
        <v>146.15</v>
      </c>
      <c r="L441" s="107">
        <v>0</v>
      </c>
      <c r="M441" s="107">
        <v>231.83</v>
      </c>
      <c r="N441" s="107">
        <v>0</v>
      </c>
      <c r="O441" s="107">
        <v>33.619999999999997</v>
      </c>
      <c r="P441" s="107">
        <v>251.5</v>
      </c>
      <c r="Q441" s="107">
        <v>251.08</v>
      </c>
      <c r="R441" s="107">
        <v>0</v>
      </c>
      <c r="S441" s="107">
        <v>259.05</v>
      </c>
      <c r="T441" s="107">
        <v>325.62</v>
      </c>
      <c r="U441" s="107">
        <v>3303.54</v>
      </c>
      <c r="V441" s="107">
        <v>0</v>
      </c>
      <c r="W441" s="107">
        <v>0</v>
      </c>
      <c r="X441" s="107">
        <v>0</v>
      </c>
      <c r="Y441" s="107">
        <v>0</v>
      </c>
      <c r="Z441" s="108">
        <v>0</v>
      </c>
    </row>
    <row r="442" spans="1:26" outlineLevel="1">
      <c r="A442" s="51"/>
      <c r="B442" s="115">
        <v>9</v>
      </c>
      <c r="C442" s="106">
        <v>139.36000000000001</v>
      </c>
      <c r="D442" s="107">
        <v>220.95</v>
      </c>
      <c r="E442" s="107">
        <v>303.8</v>
      </c>
      <c r="F442" s="107">
        <v>331.38</v>
      </c>
      <c r="G442" s="107">
        <v>447.95</v>
      </c>
      <c r="H442" s="107">
        <v>455.73</v>
      </c>
      <c r="I442" s="107">
        <v>469.71</v>
      </c>
      <c r="J442" s="107">
        <v>408.2</v>
      </c>
      <c r="K442" s="107">
        <v>122.38</v>
      </c>
      <c r="L442" s="107">
        <v>349.97</v>
      </c>
      <c r="M442" s="107">
        <v>279.02</v>
      </c>
      <c r="N442" s="107">
        <v>94.53</v>
      </c>
      <c r="O442" s="107">
        <v>91.17</v>
      </c>
      <c r="P442" s="107">
        <v>165.63</v>
      </c>
      <c r="Q442" s="107">
        <v>303.3</v>
      </c>
      <c r="R442" s="107">
        <v>388.12</v>
      </c>
      <c r="S442" s="107">
        <v>771.71</v>
      </c>
      <c r="T442" s="107">
        <v>802.98</v>
      </c>
      <c r="U442" s="107">
        <v>3029.74</v>
      </c>
      <c r="V442" s="107">
        <v>3522.06</v>
      </c>
      <c r="W442" s="107">
        <v>630.14</v>
      </c>
      <c r="X442" s="107">
        <v>3670.33</v>
      </c>
      <c r="Y442" s="107">
        <v>3701.48</v>
      </c>
      <c r="Z442" s="108">
        <v>3811.97</v>
      </c>
    </row>
    <row r="443" spans="1:26" outlineLevel="1">
      <c r="A443" s="51"/>
      <c r="B443" s="115">
        <v>10</v>
      </c>
      <c r="C443" s="106">
        <v>0</v>
      </c>
      <c r="D443" s="107">
        <v>0</v>
      </c>
      <c r="E443" s="107">
        <v>0</v>
      </c>
      <c r="F443" s="107">
        <v>219.76</v>
      </c>
      <c r="G443" s="107">
        <v>270.11</v>
      </c>
      <c r="H443" s="107">
        <v>198.45</v>
      </c>
      <c r="I443" s="107">
        <v>187.35</v>
      </c>
      <c r="J443" s="107">
        <v>328.42</v>
      </c>
      <c r="K443" s="107">
        <v>178.92</v>
      </c>
      <c r="L443" s="107">
        <v>251.96</v>
      </c>
      <c r="M443" s="107">
        <v>296.39</v>
      </c>
      <c r="N443" s="107">
        <v>288.33999999999997</v>
      </c>
      <c r="O443" s="107">
        <v>266.95</v>
      </c>
      <c r="P443" s="107">
        <v>232.46</v>
      </c>
      <c r="Q443" s="107">
        <v>400.85</v>
      </c>
      <c r="R443" s="107">
        <v>2930.15</v>
      </c>
      <c r="S443" s="107">
        <v>2973.56</v>
      </c>
      <c r="T443" s="107">
        <v>3037.76</v>
      </c>
      <c r="U443" s="107">
        <v>2956.25</v>
      </c>
      <c r="V443" s="107">
        <v>3088.65</v>
      </c>
      <c r="W443" s="107">
        <v>3372.11</v>
      </c>
      <c r="X443" s="107">
        <v>3332.41</v>
      </c>
      <c r="Y443" s="107">
        <v>3483.26</v>
      </c>
      <c r="Z443" s="108">
        <v>3323.34</v>
      </c>
    </row>
    <row r="444" spans="1:26" outlineLevel="1">
      <c r="A444" s="51"/>
      <c r="B444" s="115">
        <v>11</v>
      </c>
      <c r="C444" s="106">
        <v>6.3</v>
      </c>
      <c r="D444" s="107">
        <v>34.57</v>
      </c>
      <c r="E444" s="107">
        <v>86.15</v>
      </c>
      <c r="F444" s="107">
        <v>121.3</v>
      </c>
      <c r="G444" s="107">
        <v>171.29</v>
      </c>
      <c r="H444" s="107">
        <v>190.46</v>
      </c>
      <c r="I444" s="107">
        <v>170.71</v>
      </c>
      <c r="J444" s="107">
        <v>154.76</v>
      </c>
      <c r="K444" s="107">
        <v>148.22999999999999</v>
      </c>
      <c r="L444" s="107">
        <v>152.77000000000001</v>
      </c>
      <c r="M444" s="107">
        <v>173.22</v>
      </c>
      <c r="N444" s="107">
        <v>180.23</v>
      </c>
      <c r="O444" s="107">
        <v>166.05</v>
      </c>
      <c r="P444" s="107">
        <v>261.22000000000003</v>
      </c>
      <c r="Q444" s="107">
        <v>146.16</v>
      </c>
      <c r="R444" s="107">
        <v>163</v>
      </c>
      <c r="S444" s="107">
        <v>264.35000000000002</v>
      </c>
      <c r="T444" s="107">
        <v>300.31</v>
      </c>
      <c r="U444" s="107">
        <v>310.93</v>
      </c>
      <c r="V444" s="107">
        <v>293.20999999999998</v>
      </c>
      <c r="W444" s="107">
        <v>516.61</v>
      </c>
      <c r="X444" s="107">
        <v>523.13</v>
      </c>
      <c r="Y444" s="107">
        <v>3541.33</v>
      </c>
      <c r="Z444" s="108">
        <v>3465.49</v>
      </c>
    </row>
    <row r="445" spans="1:26" outlineLevel="1">
      <c r="A445" s="51"/>
      <c r="B445" s="115">
        <v>12</v>
      </c>
      <c r="C445" s="106">
        <v>0</v>
      </c>
      <c r="D445" s="107">
        <v>0</v>
      </c>
      <c r="E445" s="107">
        <v>0</v>
      </c>
      <c r="F445" s="107">
        <v>0</v>
      </c>
      <c r="G445" s="107">
        <v>36.630000000000003</v>
      </c>
      <c r="H445" s="107">
        <v>66.13</v>
      </c>
      <c r="I445" s="107">
        <v>34</v>
      </c>
      <c r="J445" s="107">
        <v>44.21</v>
      </c>
      <c r="K445" s="107">
        <v>29.86</v>
      </c>
      <c r="L445" s="107">
        <v>59.61</v>
      </c>
      <c r="M445" s="107">
        <v>45.02</v>
      </c>
      <c r="N445" s="107">
        <v>44.97</v>
      </c>
      <c r="O445" s="107">
        <v>82.9</v>
      </c>
      <c r="P445" s="107">
        <v>132.38999999999999</v>
      </c>
      <c r="Q445" s="107">
        <v>123.19</v>
      </c>
      <c r="R445" s="107">
        <v>178.39</v>
      </c>
      <c r="S445" s="107">
        <v>235.51</v>
      </c>
      <c r="T445" s="107">
        <v>275.67</v>
      </c>
      <c r="U445" s="107">
        <v>185.9</v>
      </c>
      <c r="V445" s="107">
        <v>233.66</v>
      </c>
      <c r="W445" s="107">
        <v>194.6</v>
      </c>
      <c r="X445" s="107">
        <v>288.37</v>
      </c>
      <c r="Y445" s="107">
        <v>1276.22</v>
      </c>
      <c r="Z445" s="108">
        <v>3365.06</v>
      </c>
    </row>
    <row r="446" spans="1:26" outlineLevel="1">
      <c r="A446" s="51"/>
      <c r="B446" s="115">
        <v>13</v>
      </c>
      <c r="C446" s="106">
        <v>0</v>
      </c>
      <c r="D446" s="107">
        <v>0</v>
      </c>
      <c r="E446" s="107">
        <v>0</v>
      </c>
      <c r="F446" s="107">
        <v>0</v>
      </c>
      <c r="G446" s="107">
        <v>26.13</v>
      </c>
      <c r="H446" s="107">
        <v>27.98</v>
      </c>
      <c r="I446" s="107">
        <v>54.95</v>
      </c>
      <c r="J446" s="107">
        <v>75.010000000000005</v>
      </c>
      <c r="K446" s="107">
        <v>124.82</v>
      </c>
      <c r="L446" s="107">
        <v>137.66</v>
      </c>
      <c r="M446" s="107">
        <v>151.63999999999999</v>
      </c>
      <c r="N446" s="107">
        <v>45.52</v>
      </c>
      <c r="O446" s="107">
        <v>0</v>
      </c>
      <c r="P446" s="107">
        <v>0</v>
      </c>
      <c r="Q446" s="107">
        <v>0</v>
      </c>
      <c r="R446" s="107">
        <v>0</v>
      </c>
      <c r="S446" s="107">
        <v>0</v>
      </c>
      <c r="T446" s="107">
        <v>0</v>
      </c>
      <c r="U446" s="107">
        <v>0</v>
      </c>
      <c r="V446" s="107">
        <v>0</v>
      </c>
      <c r="W446" s="107">
        <v>18.89</v>
      </c>
      <c r="X446" s="107">
        <v>34.549999999999997</v>
      </c>
      <c r="Y446" s="107">
        <v>683.28</v>
      </c>
      <c r="Z446" s="108">
        <v>3451.21</v>
      </c>
    </row>
    <row r="447" spans="1:26" outlineLevel="1">
      <c r="A447" s="51"/>
      <c r="B447" s="115">
        <v>14</v>
      </c>
      <c r="C447" s="106">
        <v>0</v>
      </c>
      <c r="D447" s="107">
        <v>0</v>
      </c>
      <c r="E447" s="107">
        <v>10.6</v>
      </c>
      <c r="F447" s="107">
        <v>14.43</v>
      </c>
      <c r="G447" s="107">
        <v>30.11</v>
      </c>
      <c r="H447" s="107">
        <v>28.27</v>
      </c>
      <c r="I447" s="107">
        <v>72.94</v>
      </c>
      <c r="J447" s="107">
        <v>82.97</v>
      </c>
      <c r="K447" s="107">
        <v>34.770000000000003</v>
      </c>
      <c r="L447" s="107">
        <v>19.57</v>
      </c>
      <c r="M447" s="107">
        <v>9.57</v>
      </c>
      <c r="N447" s="107">
        <v>0</v>
      </c>
      <c r="O447" s="107">
        <v>32.26</v>
      </c>
      <c r="P447" s="107">
        <v>46.95</v>
      </c>
      <c r="Q447" s="107">
        <v>70.03</v>
      </c>
      <c r="R447" s="107">
        <v>50.34</v>
      </c>
      <c r="S447" s="107">
        <v>79.180000000000007</v>
      </c>
      <c r="T447" s="107">
        <v>107.71</v>
      </c>
      <c r="U447" s="107">
        <v>0.01</v>
      </c>
      <c r="V447" s="107">
        <v>0</v>
      </c>
      <c r="W447" s="107">
        <v>0</v>
      </c>
      <c r="X447" s="107">
        <v>0</v>
      </c>
      <c r="Y447" s="107">
        <v>0</v>
      </c>
      <c r="Z447" s="108">
        <v>0</v>
      </c>
    </row>
    <row r="448" spans="1:26" outlineLevel="1">
      <c r="A448" s="51"/>
      <c r="B448" s="115">
        <v>15</v>
      </c>
      <c r="C448" s="106">
        <v>0</v>
      </c>
      <c r="D448" s="107">
        <v>15.13</v>
      </c>
      <c r="E448" s="107">
        <v>4.5599999999999996</v>
      </c>
      <c r="F448" s="107">
        <v>0</v>
      </c>
      <c r="G448" s="107">
        <v>113.99</v>
      </c>
      <c r="H448" s="107">
        <v>105.37</v>
      </c>
      <c r="I448" s="107">
        <v>121.7</v>
      </c>
      <c r="J448" s="107">
        <v>110.14</v>
      </c>
      <c r="K448" s="107">
        <v>124.96</v>
      </c>
      <c r="L448" s="107">
        <v>144.88999999999999</v>
      </c>
      <c r="M448" s="107">
        <v>154.69</v>
      </c>
      <c r="N448" s="107">
        <v>238.86</v>
      </c>
      <c r="O448" s="107">
        <v>171.98</v>
      </c>
      <c r="P448" s="107">
        <v>293.07</v>
      </c>
      <c r="Q448" s="107">
        <v>64.05</v>
      </c>
      <c r="R448" s="107">
        <v>173.55</v>
      </c>
      <c r="S448" s="107">
        <v>213.13</v>
      </c>
      <c r="T448" s="107">
        <v>270.36</v>
      </c>
      <c r="U448" s="107">
        <v>274.52</v>
      </c>
      <c r="V448" s="107">
        <v>305.94</v>
      </c>
      <c r="W448" s="107">
        <v>89.59</v>
      </c>
      <c r="X448" s="107">
        <v>156.07</v>
      </c>
      <c r="Y448" s="107">
        <v>275.07</v>
      </c>
      <c r="Z448" s="108">
        <v>3328.49</v>
      </c>
    </row>
    <row r="449" spans="1:26" outlineLevel="1">
      <c r="A449" s="51"/>
      <c r="B449" s="115">
        <v>16</v>
      </c>
      <c r="C449" s="106">
        <v>0</v>
      </c>
      <c r="D449" s="107">
        <v>25.53</v>
      </c>
      <c r="E449" s="107">
        <v>51.3</v>
      </c>
      <c r="F449" s="107">
        <v>114.01</v>
      </c>
      <c r="G449" s="107">
        <v>130.58000000000001</v>
      </c>
      <c r="H449" s="107">
        <v>83.99</v>
      </c>
      <c r="I449" s="107">
        <v>79.349999999999994</v>
      </c>
      <c r="J449" s="107">
        <v>128.97</v>
      </c>
      <c r="K449" s="107">
        <v>39.590000000000003</v>
      </c>
      <c r="L449" s="107">
        <v>51.13</v>
      </c>
      <c r="M449" s="107">
        <v>69</v>
      </c>
      <c r="N449" s="107">
        <v>45.57</v>
      </c>
      <c r="O449" s="107">
        <v>39.82</v>
      </c>
      <c r="P449" s="107">
        <v>163.75</v>
      </c>
      <c r="Q449" s="107">
        <v>243.77</v>
      </c>
      <c r="R449" s="107">
        <v>254.75</v>
      </c>
      <c r="S449" s="107">
        <v>291.93</v>
      </c>
      <c r="T449" s="107">
        <v>337.51</v>
      </c>
      <c r="U449" s="107">
        <v>329.2</v>
      </c>
      <c r="V449" s="107">
        <v>625.59</v>
      </c>
      <c r="W449" s="107">
        <v>1476.69</v>
      </c>
      <c r="X449" s="107">
        <v>1476.49</v>
      </c>
      <c r="Y449" s="107">
        <v>1599.06</v>
      </c>
      <c r="Z449" s="108">
        <v>1707.62</v>
      </c>
    </row>
    <row r="450" spans="1:26" outlineLevel="1">
      <c r="A450" s="51"/>
      <c r="B450" s="115">
        <v>17</v>
      </c>
      <c r="C450" s="106">
        <v>0</v>
      </c>
      <c r="D450" s="107">
        <v>0</v>
      </c>
      <c r="E450" s="107">
        <v>0</v>
      </c>
      <c r="F450" s="107">
        <v>0</v>
      </c>
      <c r="G450" s="107">
        <v>10.91</v>
      </c>
      <c r="H450" s="107">
        <v>13.29</v>
      </c>
      <c r="I450" s="107">
        <v>105.93</v>
      </c>
      <c r="J450" s="107">
        <v>111.72</v>
      </c>
      <c r="K450" s="107">
        <v>82.21</v>
      </c>
      <c r="L450" s="107">
        <v>93.25</v>
      </c>
      <c r="M450" s="107">
        <v>97.4</v>
      </c>
      <c r="N450" s="107">
        <v>142.21</v>
      </c>
      <c r="O450" s="107">
        <v>118.92</v>
      </c>
      <c r="P450" s="107">
        <v>127.92</v>
      </c>
      <c r="Q450" s="107">
        <v>208.67</v>
      </c>
      <c r="R450" s="107">
        <v>203.65</v>
      </c>
      <c r="S450" s="107">
        <v>305.57</v>
      </c>
      <c r="T450" s="107">
        <v>295.27999999999997</v>
      </c>
      <c r="U450" s="107">
        <v>278.93</v>
      </c>
      <c r="V450" s="107">
        <v>398.79</v>
      </c>
      <c r="W450" s="107">
        <v>534.07000000000005</v>
      </c>
      <c r="X450" s="107">
        <v>1625.82</v>
      </c>
      <c r="Y450" s="107">
        <v>1120.82</v>
      </c>
      <c r="Z450" s="108">
        <v>1124.6099999999999</v>
      </c>
    </row>
    <row r="451" spans="1:26" outlineLevel="1">
      <c r="A451" s="51"/>
      <c r="B451" s="115">
        <v>18</v>
      </c>
      <c r="C451" s="106">
        <v>8.74</v>
      </c>
      <c r="D451" s="107">
        <v>44.98</v>
      </c>
      <c r="E451" s="107">
        <v>0</v>
      </c>
      <c r="F451" s="107">
        <v>0</v>
      </c>
      <c r="G451" s="107">
        <v>1.26</v>
      </c>
      <c r="H451" s="107">
        <v>13.39</v>
      </c>
      <c r="I451" s="107">
        <v>12.83</v>
      </c>
      <c r="J451" s="107">
        <v>0</v>
      </c>
      <c r="K451" s="107">
        <v>15.77</v>
      </c>
      <c r="L451" s="107">
        <v>0</v>
      </c>
      <c r="M451" s="107">
        <v>0</v>
      </c>
      <c r="N451" s="107">
        <v>210.42</v>
      </c>
      <c r="O451" s="107">
        <v>225.11</v>
      </c>
      <c r="P451" s="107">
        <v>234.96</v>
      </c>
      <c r="Q451" s="107">
        <v>13.13</v>
      </c>
      <c r="R451" s="107">
        <v>230.13</v>
      </c>
      <c r="S451" s="107">
        <v>230.59</v>
      </c>
      <c r="T451" s="107">
        <v>2202.36</v>
      </c>
      <c r="U451" s="107">
        <v>225.94</v>
      </c>
      <c r="V451" s="107">
        <v>274.52</v>
      </c>
      <c r="W451" s="107">
        <v>0</v>
      </c>
      <c r="X451" s="107">
        <v>133.11000000000001</v>
      </c>
      <c r="Y451" s="107">
        <v>17.149999999999999</v>
      </c>
      <c r="Z451" s="108">
        <v>0</v>
      </c>
    </row>
    <row r="452" spans="1:26" outlineLevel="1">
      <c r="A452" s="51"/>
      <c r="B452" s="115">
        <v>19</v>
      </c>
      <c r="C452" s="106">
        <v>149.96</v>
      </c>
      <c r="D452" s="107">
        <v>297.41000000000003</v>
      </c>
      <c r="E452" s="107">
        <v>375.16</v>
      </c>
      <c r="F452" s="107">
        <v>301.95</v>
      </c>
      <c r="G452" s="107">
        <v>226.19</v>
      </c>
      <c r="H452" s="107">
        <v>192.28</v>
      </c>
      <c r="I452" s="107">
        <v>170.53</v>
      </c>
      <c r="J452" s="107">
        <v>292.89</v>
      </c>
      <c r="K452" s="107">
        <v>235.25</v>
      </c>
      <c r="L452" s="107">
        <v>196.51</v>
      </c>
      <c r="M452" s="107">
        <v>251.42</v>
      </c>
      <c r="N452" s="107">
        <v>282.57</v>
      </c>
      <c r="O452" s="107">
        <v>296.92</v>
      </c>
      <c r="P452" s="107">
        <v>300.19</v>
      </c>
      <c r="Q452" s="107">
        <v>302.89999999999998</v>
      </c>
      <c r="R452" s="107">
        <v>296.76</v>
      </c>
      <c r="S452" s="107">
        <v>296.24</v>
      </c>
      <c r="T452" s="107">
        <v>2173.7199999999998</v>
      </c>
      <c r="U452" s="107">
        <v>295.20999999999998</v>
      </c>
      <c r="V452" s="107">
        <v>349.89</v>
      </c>
      <c r="W452" s="107">
        <v>312.20999999999998</v>
      </c>
      <c r="X452" s="107">
        <v>735.22</v>
      </c>
      <c r="Y452" s="107">
        <v>498.75</v>
      </c>
      <c r="Z452" s="108">
        <v>1038.02</v>
      </c>
    </row>
    <row r="453" spans="1:26" outlineLevel="1">
      <c r="A453" s="51"/>
      <c r="B453" s="115">
        <v>20</v>
      </c>
      <c r="C453" s="106">
        <v>0</v>
      </c>
      <c r="D453" s="107">
        <v>0</v>
      </c>
      <c r="E453" s="107">
        <v>0</v>
      </c>
      <c r="F453" s="107">
        <v>136.79</v>
      </c>
      <c r="G453" s="107">
        <v>203.3</v>
      </c>
      <c r="H453" s="107">
        <v>132.82</v>
      </c>
      <c r="I453" s="107">
        <v>104.74</v>
      </c>
      <c r="J453" s="107">
        <v>366.48</v>
      </c>
      <c r="K453" s="107">
        <v>255.73</v>
      </c>
      <c r="L453" s="107">
        <v>239.72</v>
      </c>
      <c r="M453" s="107">
        <v>142.76</v>
      </c>
      <c r="N453" s="107">
        <v>147.84</v>
      </c>
      <c r="O453" s="107">
        <v>157.22999999999999</v>
      </c>
      <c r="P453" s="107">
        <v>229.97</v>
      </c>
      <c r="Q453" s="107">
        <v>212.04</v>
      </c>
      <c r="R453" s="107">
        <v>218.34</v>
      </c>
      <c r="S453" s="107">
        <v>206.79</v>
      </c>
      <c r="T453" s="107">
        <v>1975.06</v>
      </c>
      <c r="U453" s="107">
        <v>1962.9</v>
      </c>
      <c r="V453" s="107">
        <v>403.08</v>
      </c>
      <c r="W453" s="107">
        <v>628.72</v>
      </c>
      <c r="X453" s="107">
        <v>2621</v>
      </c>
      <c r="Y453" s="107">
        <v>2899.26</v>
      </c>
      <c r="Z453" s="108">
        <v>2908.3</v>
      </c>
    </row>
    <row r="454" spans="1:26" outlineLevel="1">
      <c r="A454" s="51"/>
      <c r="B454" s="115">
        <v>21</v>
      </c>
      <c r="C454" s="106">
        <v>0</v>
      </c>
      <c r="D454" s="107">
        <v>0</v>
      </c>
      <c r="E454" s="107">
        <v>78.59</v>
      </c>
      <c r="F454" s="107">
        <v>46.26</v>
      </c>
      <c r="G454" s="107">
        <v>143.83000000000001</v>
      </c>
      <c r="H454" s="107">
        <v>154.91</v>
      </c>
      <c r="I454" s="107">
        <v>185.08</v>
      </c>
      <c r="J454" s="107">
        <v>316.5</v>
      </c>
      <c r="K454" s="107">
        <v>181.59</v>
      </c>
      <c r="L454" s="107">
        <v>194.39</v>
      </c>
      <c r="M454" s="107">
        <v>222.26</v>
      </c>
      <c r="N454" s="107">
        <v>170.3</v>
      </c>
      <c r="O454" s="107">
        <v>147.58000000000001</v>
      </c>
      <c r="P454" s="107">
        <v>158.97</v>
      </c>
      <c r="Q454" s="107">
        <v>158.93</v>
      </c>
      <c r="R454" s="107">
        <v>179.22</v>
      </c>
      <c r="S454" s="107">
        <v>2296.1999999999998</v>
      </c>
      <c r="T454" s="107">
        <v>2172.1</v>
      </c>
      <c r="U454" s="107">
        <v>2293.41</v>
      </c>
      <c r="V454" s="107">
        <v>2556.04</v>
      </c>
      <c r="W454" s="107">
        <v>475.54</v>
      </c>
      <c r="X454" s="107">
        <v>482.06</v>
      </c>
      <c r="Y454" s="107">
        <v>867.01</v>
      </c>
      <c r="Z454" s="108">
        <v>967.02</v>
      </c>
    </row>
    <row r="455" spans="1:26" outlineLevel="1">
      <c r="A455" s="51"/>
      <c r="B455" s="115">
        <v>22</v>
      </c>
      <c r="C455" s="106">
        <v>100.27</v>
      </c>
      <c r="D455" s="107">
        <v>175.46</v>
      </c>
      <c r="E455" s="107">
        <v>211.23</v>
      </c>
      <c r="F455" s="107">
        <v>298.11</v>
      </c>
      <c r="G455" s="107">
        <v>316.11</v>
      </c>
      <c r="H455" s="107">
        <v>230.43</v>
      </c>
      <c r="I455" s="107">
        <v>274.01</v>
      </c>
      <c r="J455" s="107">
        <v>321.95</v>
      </c>
      <c r="K455" s="107">
        <v>208.54</v>
      </c>
      <c r="L455" s="107">
        <v>178.81</v>
      </c>
      <c r="M455" s="107">
        <v>201.18</v>
      </c>
      <c r="N455" s="107">
        <v>189.9</v>
      </c>
      <c r="O455" s="107">
        <v>200.69</v>
      </c>
      <c r="P455" s="107">
        <v>198.25</v>
      </c>
      <c r="Q455" s="107">
        <v>201.06</v>
      </c>
      <c r="R455" s="107">
        <v>206.1</v>
      </c>
      <c r="S455" s="107">
        <v>232.15</v>
      </c>
      <c r="T455" s="107">
        <v>2096.12</v>
      </c>
      <c r="U455" s="107">
        <v>63.77</v>
      </c>
      <c r="V455" s="107">
        <v>298.93</v>
      </c>
      <c r="W455" s="107">
        <v>431.21</v>
      </c>
      <c r="X455" s="107">
        <v>832.58</v>
      </c>
      <c r="Y455" s="107">
        <v>2.69</v>
      </c>
      <c r="Z455" s="108">
        <v>759.83</v>
      </c>
    </row>
    <row r="456" spans="1:26" outlineLevel="1">
      <c r="A456" s="51"/>
      <c r="B456" s="115">
        <v>23</v>
      </c>
      <c r="C456" s="106">
        <v>0</v>
      </c>
      <c r="D456" s="107">
        <v>16.03</v>
      </c>
      <c r="E456" s="107">
        <v>62.37</v>
      </c>
      <c r="F456" s="107">
        <v>158.63</v>
      </c>
      <c r="G456" s="107">
        <v>155.22999999999999</v>
      </c>
      <c r="H456" s="107">
        <v>151.09</v>
      </c>
      <c r="I456" s="107">
        <v>181.35</v>
      </c>
      <c r="J456" s="107">
        <v>275.79000000000002</v>
      </c>
      <c r="K456" s="107">
        <v>226.94</v>
      </c>
      <c r="L456" s="107">
        <v>314.49</v>
      </c>
      <c r="M456" s="107">
        <v>329.31</v>
      </c>
      <c r="N456" s="107">
        <v>321.94</v>
      </c>
      <c r="O456" s="107">
        <v>322.94</v>
      </c>
      <c r="P456" s="107">
        <v>579.29999999999995</v>
      </c>
      <c r="Q456" s="107">
        <v>558.49</v>
      </c>
      <c r="R456" s="107">
        <v>508.93</v>
      </c>
      <c r="S456" s="107">
        <v>627.12</v>
      </c>
      <c r="T456" s="107">
        <v>335.62</v>
      </c>
      <c r="U456" s="107">
        <v>533.94000000000005</v>
      </c>
      <c r="V456" s="107">
        <v>697.44</v>
      </c>
      <c r="W456" s="107">
        <v>1245.6099999999999</v>
      </c>
      <c r="X456" s="107">
        <v>2970.25</v>
      </c>
      <c r="Y456" s="107">
        <v>634.27</v>
      </c>
      <c r="Z456" s="108">
        <v>744.87</v>
      </c>
    </row>
    <row r="457" spans="1:26" outlineLevel="1">
      <c r="A457" s="51"/>
      <c r="B457" s="115">
        <v>24</v>
      </c>
      <c r="C457" s="106">
        <v>86.17</v>
      </c>
      <c r="D457" s="107">
        <v>119.02</v>
      </c>
      <c r="E457" s="107">
        <v>181.3</v>
      </c>
      <c r="F457" s="107">
        <v>173.58</v>
      </c>
      <c r="G457" s="107">
        <v>242.06</v>
      </c>
      <c r="H457" s="107">
        <v>156.65</v>
      </c>
      <c r="I457" s="107">
        <v>269.7</v>
      </c>
      <c r="J457" s="107">
        <v>360.48</v>
      </c>
      <c r="K457" s="107">
        <v>314.22000000000003</v>
      </c>
      <c r="L457" s="107">
        <v>196.67</v>
      </c>
      <c r="M457" s="107">
        <v>198.05</v>
      </c>
      <c r="N457" s="107">
        <v>368.38</v>
      </c>
      <c r="O457" s="107">
        <v>488.69</v>
      </c>
      <c r="P457" s="107">
        <v>498.91</v>
      </c>
      <c r="Q457" s="107">
        <v>573.9</v>
      </c>
      <c r="R457" s="107">
        <v>579.41</v>
      </c>
      <c r="S457" s="107">
        <v>792.86</v>
      </c>
      <c r="T457" s="107">
        <v>412</v>
      </c>
      <c r="U457" s="107">
        <v>715.29</v>
      </c>
      <c r="V457" s="107">
        <v>817.96</v>
      </c>
      <c r="W457" s="107">
        <v>783.83</v>
      </c>
      <c r="X457" s="107">
        <v>1020.16</v>
      </c>
      <c r="Y457" s="107">
        <v>998.48</v>
      </c>
      <c r="Z457" s="108">
        <v>1121.58</v>
      </c>
    </row>
    <row r="458" spans="1:26" outlineLevel="1">
      <c r="A458" s="51"/>
      <c r="B458" s="115">
        <v>25</v>
      </c>
      <c r="C458" s="106">
        <v>0</v>
      </c>
      <c r="D458" s="107">
        <v>0</v>
      </c>
      <c r="E458" s="107">
        <v>0.01</v>
      </c>
      <c r="F458" s="107">
        <v>0</v>
      </c>
      <c r="G458" s="107">
        <v>26.17</v>
      </c>
      <c r="H458" s="107">
        <v>46.42</v>
      </c>
      <c r="I458" s="107">
        <v>94.73</v>
      </c>
      <c r="J458" s="107">
        <v>86.06</v>
      </c>
      <c r="K458" s="107">
        <v>46.81</v>
      </c>
      <c r="L458" s="107">
        <v>71.47</v>
      </c>
      <c r="M458" s="107">
        <v>58.12</v>
      </c>
      <c r="N458" s="107">
        <v>4.5599999999999996</v>
      </c>
      <c r="O458" s="107">
        <v>103.09</v>
      </c>
      <c r="P458" s="107">
        <v>282.92</v>
      </c>
      <c r="Q458" s="107">
        <v>99.15</v>
      </c>
      <c r="R458" s="107">
        <v>675.8</v>
      </c>
      <c r="S458" s="107">
        <v>677.21</v>
      </c>
      <c r="T458" s="107">
        <v>379.17</v>
      </c>
      <c r="U458" s="107">
        <v>499.07</v>
      </c>
      <c r="V458" s="107">
        <v>361.45</v>
      </c>
      <c r="W458" s="107">
        <v>590.38</v>
      </c>
      <c r="X458" s="107">
        <v>851.25</v>
      </c>
      <c r="Y458" s="107">
        <v>278.47000000000003</v>
      </c>
      <c r="Z458" s="108">
        <v>29.2</v>
      </c>
    </row>
    <row r="459" spans="1:26" outlineLevel="1">
      <c r="A459" s="51"/>
      <c r="B459" s="115">
        <v>26</v>
      </c>
      <c r="C459" s="106">
        <v>4.07</v>
      </c>
      <c r="D459" s="107">
        <v>0</v>
      </c>
      <c r="E459" s="107">
        <v>67.87</v>
      </c>
      <c r="F459" s="107">
        <v>144.99</v>
      </c>
      <c r="G459" s="107">
        <v>181.04</v>
      </c>
      <c r="H459" s="107">
        <v>269.77</v>
      </c>
      <c r="I459" s="107">
        <v>261.86</v>
      </c>
      <c r="J459" s="107">
        <v>395.95</v>
      </c>
      <c r="K459" s="107">
        <v>393</v>
      </c>
      <c r="L459" s="107">
        <v>400.92</v>
      </c>
      <c r="M459" s="107">
        <v>227.75</v>
      </c>
      <c r="N459" s="107">
        <v>726.17</v>
      </c>
      <c r="O459" s="107">
        <v>630.79999999999995</v>
      </c>
      <c r="P459" s="107">
        <v>804.19</v>
      </c>
      <c r="Q459" s="107">
        <v>787.9</v>
      </c>
      <c r="R459" s="107">
        <v>789.14</v>
      </c>
      <c r="S459" s="107">
        <v>840.93</v>
      </c>
      <c r="T459" s="107">
        <v>692.57</v>
      </c>
      <c r="U459" s="107">
        <v>796.98</v>
      </c>
      <c r="V459" s="107">
        <v>340.05</v>
      </c>
      <c r="W459" s="107">
        <v>200.04</v>
      </c>
      <c r="X459" s="107">
        <v>160.5</v>
      </c>
      <c r="Y459" s="107">
        <v>83.4</v>
      </c>
      <c r="Z459" s="108">
        <v>266.2</v>
      </c>
    </row>
    <row r="460" spans="1:26" outlineLevel="1">
      <c r="A460" s="51"/>
      <c r="B460" s="115">
        <v>27</v>
      </c>
      <c r="C460" s="106">
        <v>0</v>
      </c>
      <c r="D460" s="107">
        <v>0</v>
      </c>
      <c r="E460" s="107">
        <v>1.84</v>
      </c>
      <c r="F460" s="107">
        <v>0</v>
      </c>
      <c r="G460" s="107">
        <v>97.76</v>
      </c>
      <c r="H460" s="107">
        <v>122.33</v>
      </c>
      <c r="I460" s="107">
        <v>236.58</v>
      </c>
      <c r="J460" s="107">
        <v>193.31</v>
      </c>
      <c r="K460" s="107">
        <v>252.59</v>
      </c>
      <c r="L460" s="107">
        <v>259.22000000000003</v>
      </c>
      <c r="M460" s="107">
        <v>295.56</v>
      </c>
      <c r="N460" s="107">
        <v>359.33</v>
      </c>
      <c r="O460" s="107">
        <v>451.4</v>
      </c>
      <c r="P460" s="107">
        <v>630.23</v>
      </c>
      <c r="Q460" s="107">
        <v>620.04</v>
      </c>
      <c r="R460" s="107">
        <v>574.55999999999995</v>
      </c>
      <c r="S460" s="107">
        <v>614.13</v>
      </c>
      <c r="T460" s="107">
        <v>575.13</v>
      </c>
      <c r="U460" s="107">
        <v>493.98</v>
      </c>
      <c r="V460" s="107">
        <v>542.84</v>
      </c>
      <c r="W460" s="107">
        <v>457.31</v>
      </c>
      <c r="X460" s="107">
        <v>14.11</v>
      </c>
      <c r="Y460" s="107">
        <v>288.11</v>
      </c>
      <c r="Z460" s="108">
        <v>422.57</v>
      </c>
    </row>
    <row r="461" spans="1:26" outlineLevel="1">
      <c r="A461" s="51"/>
      <c r="B461" s="115">
        <v>28</v>
      </c>
      <c r="C461" s="106">
        <v>0</v>
      </c>
      <c r="D461" s="107">
        <v>0</v>
      </c>
      <c r="E461" s="107">
        <v>0</v>
      </c>
      <c r="F461" s="107">
        <v>1.1100000000000001</v>
      </c>
      <c r="G461" s="107">
        <v>1.57</v>
      </c>
      <c r="H461" s="107">
        <v>20.5</v>
      </c>
      <c r="I461" s="107">
        <v>8.7799999999999994</v>
      </c>
      <c r="J461" s="107">
        <v>40.21</v>
      </c>
      <c r="K461" s="107">
        <v>0</v>
      </c>
      <c r="L461" s="107">
        <v>205.16</v>
      </c>
      <c r="M461" s="107">
        <v>242.89</v>
      </c>
      <c r="N461" s="107">
        <v>163.93</v>
      </c>
      <c r="O461" s="107">
        <v>145.97999999999999</v>
      </c>
      <c r="P461" s="107">
        <v>432.44</v>
      </c>
      <c r="Q461" s="107">
        <v>631.87</v>
      </c>
      <c r="R461" s="107">
        <v>631.61</v>
      </c>
      <c r="S461" s="107">
        <v>641.1</v>
      </c>
      <c r="T461" s="107">
        <v>725.36</v>
      </c>
      <c r="U461" s="107">
        <v>682.02</v>
      </c>
      <c r="V461" s="107">
        <v>281.32</v>
      </c>
      <c r="W461" s="107">
        <v>216.33</v>
      </c>
      <c r="X461" s="107">
        <v>234.9</v>
      </c>
      <c r="Y461" s="107">
        <v>124.37</v>
      </c>
      <c r="Z461" s="108">
        <v>23.46</v>
      </c>
    </row>
    <row r="462" spans="1:26" outlineLevel="1">
      <c r="A462" s="51"/>
      <c r="B462" s="115">
        <v>29</v>
      </c>
      <c r="C462" s="106">
        <v>0</v>
      </c>
      <c r="D462" s="107">
        <v>0</v>
      </c>
      <c r="E462" s="107">
        <v>0</v>
      </c>
      <c r="F462" s="107">
        <v>0</v>
      </c>
      <c r="G462" s="107">
        <v>0</v>
      </c>
      <c r="H462" s="107">
        <v>0</v>
      </c>
      <c r="I462" s="107">
        <v>0</v>
      </c>
      <c r="J462" s="107">
        <v>0</v>
      </c>
      <c r="K462" s="107">
        <v>0</v>
      </c>
      <c r="L462" s="107">
        <v>0</v>
      </c>
      <c r="M462" s="107">
        <v>0</v>
      </c>
      <c r="N462" s="107">
        <v>0</v>
      </c>
      <c r="O462" s="107">
        <v>0</v>
      </c>
      <c r="P462" s="107">
        <v>0</v>
      </c>
      <c r="Q462" s="107">
        <v>0</v>
      </c>
      <c r="R462" s="107">
        <v>0</v>
      </c>
      <c r="S462" s="107">
        <v>13.88</v>
      </c>
      <c r="T462" s="107">
        <v>29.01</v>
      </c>
      <c r="U462" s="107">
        <v>161.28</v>
      </c>
      <c r="V462" s="107">
        <v>0</v>
      </c>
      <c r="W462" s="107">
        <v>0</v>
      </c>
      <c r="X462" s="107">
        <v>0</v>
      </c>
      <c r="Y462" s="107">
        <v>0</v>
      </c>
      <c r="Z462" s="108">
        <v>0</v>
      </c>
    </row>
    <row r="463" spans="1:26" outlineLevel="1">
      <c r="A463" s="51"/>
      <c r="B463" s="115">
        <v>30</v>
      </c>
      <c r="C463" s="106">
        <v>74.900000000000006</v>
      </c>
      <c r="D463" s="107">
        <v>245.1</v>
      </c>
      <c r="E463" s="107">
        <v>169.98</v>
      </c>
      <c r="F463" s="107">
        <v>243.63</v>
      </c>
      <c r="G463" s="107">
        <v>233.61</v>
      </c>
      <c r="H463" s="107">
        <v>321.98</v>
      </c>
      <c r="I463" s="107">
        <v>353.67</v>
      </c>
      <c r="J463" s="107">
        <v>200.35</v>
      </c>
      <c r="K463" s="107">
        <v>386.89</v>
      </c>
      <c r="L463" s="107">
        <v>202.25</v>
      </c>
      <c r="M463" s="107">
        <v>237.91</v>
      </c>
      <c r="N463" s="107">
        <v>251.97</v>
      </c>
      <c r="O463" s="107">
        <v>200.81</v>
      </c>
      <c r="P463" s="107">
        <v>264.08</v>
      </c>
      <c r="Q463" s="107">
        <v>266.01</v>
      </c>
      <c r="R463" s="107">
        <v>405.67</v>
      </c>
      <c r="S463" s="107">
        <v>554.23</v>
      </c>
      <c r="T463" s="107">
        <v>607.61</v>
      </c>
      <c r="U463" s="107">
        <v>754.39</v>
      </c>
      <c r="V463" s="107">
        <v>896.97</v>
      </c>
      <c r="W463" s="107">
        <v>1505.05</v>
      </c>
      <c r="X463" s="107">
        <v>1280.44</v>
      </c>
      <c r="Y463" s="107">
        <v>476.1</v>
      </c>
      <c r="Z463" s="108">
        <v>1732.53</v>
      </c>
    </row>
    <row r="464" spans="1:26" outlineLevel="1">
      <c r="A464" s="51"/>
      <c r="B464" s="116">
        <v>31</v>
      </c>
      <c r="C464" s="109">
        <v>0</v>
      </c>
      <c r="D464" s="110">
        <v>0</v>
      </c>
      <c r="E464" s="110">
        <v>0</v>
      </c>
      <c r="F464" s="110">
        <v>36</v>
      </c>
      <c r="G464" s="110">
        <v>18.66</v>
      </c>
      <c r="H464" s="110">
        <v>0</v>
      </c>
      <c r="I464" s="110">
        <v>0</v>
      </c>
      <c r="J464" s="110">
        <v>29.1</v>
      </c>
      <c r="K464" s="110">
        <v>23.64</v>
      </c>
      <c r="L464" s="110">
        <v>118.33</v>
      </c>
      <c r="M464" s="110">
        <v>110.28</v>
      </c>
      <c r="N464" s="110">
        <v>0</v>
      </c>
      <c r="O464" s="110">
        <v>0</v>
      </c>
      <c r="P464" s="110">
        <v>6.07</v>
      </c>
      <c r="Q464" s="110">
        <v>134.69</v>
      </c>
      <c r="R464" s="110">
        <v>294.85000000000002</v>
      </c>
      <c r="S464" s="110">
        <v>365.59</v>
      </c>
      <c r="T464" s="110">
        <v>545.83000000000004</v>
      </c>
      <c r="U464" s="110">
        <v>880.14</v>
      </c>
      <c r="V464" s="110">
        <v>876.11</v>
      </c>
      <c r="W464" s="110">
        <v>589.47</v>
      </c>
      <c r="X464" s="110">
        <v>421.7</v>
      </c>
      <c r="Y464" s="110">
        <v>0</v>
      </c>
      <c r="Z464" s="111">
        <v>11.64</v>
      </c>
    </row>
    <row r="465" spans="1:26" s="47" customFormat="1" ht="26.25" outlineLevel="1">
      <c r="A465" s="53"/>
      <c r="B465" s="276"/>
      <c r="C465" s="276"/>
      <c r="D465" s="276"/>
      <c r="E465" s="276"/>
      <c r="F465" s="276"/>
      <c r="G465" s="276"/>
      <c r="H465" s="276"/>
      <c r="I465" s="276"/>
      <c r="J465" s="276"/>
      <c r="K465" s="276"/>
      <c r="L465" s="276"/>
      <c r="M465" s="276"/>
      <c r="N465" s="276"/>
      <c r="O465" s="276"/>
      <c r="P465" s="276"/>
      <c r="Q465" s="276"/>
      <c r="R465" s="276"/>
      <c r="S465" s="276"/>
      <c r="T465" s="276"/>
      <c r="U465" s="276"/>
      <c r="V465" s="276"/>
      <c r="W465" s="276"/>
      <c r="X465" s="276"/>
      <c r="Y465" s="276"/>
      <c r="Z465" s="276"/>
    </row>
    <row r="466" spans="1:26" s="48" customFormat="1" ht="19.5" customHeight="1" outlineLevel="1">
      <c r="A466" s="50"/>
      <c r="B466" s="234" t="s">
        <v>148</v>
      </c>
      <c r="C466" s="302" t="s">
        <v>200</v>
      </c>
      <c r="D466" s="303"/>
      <c r="E466" s="303"/>
      <c r="F466" s="303"/>
      <c r="G466" s="303"/>
      <c r="H466" s="303"/>
      <c r="I466" s="303"/>
      <c r="J466" s="303"/>
      <c r="K466" s="303"/>
      <c r="L466" s="303"/>
      <c r="M466" s="303"/>
      <c r="N466" s="303"/>
      <c r="O466" s="303"/>
      <c r="P466" s="303"/>
      <c r="Q466" s="303"/>
      <c r="R466" s="303"/>
      <c r="S466" s="303"/>
      <c r="T466" s="303"/>
      <c r="U466" s="303"/>
      <c r="V466" s="303"/>
      <c r="W466" s="303"/>
      <c r="X466" s="303"/>
      <c r="Y466" s="303"/>
      <c r="Z466" s="304"/>
    </row>
    <row r="467" spans="1:26" ht="12.75" customHeight="1" outlineLevel="1">
      <c r="A467" s="50"/>
      <c r="B467" s="234"/>
      <c r="C467" s="244" t="s">
        <v>150</v>
      </c>
      <c r="D467" s="241" t="s">
        <v>151</v>
      </c>
      <c r="E467" s="241" t="s">
        <v>152</v>
      </c>
      <c r="F467" s="241" t="s">
        <v>153</v>
      </c>
      <c r="G467" s="241" t="s">
        <v>154</v>
      </c>
      <c r="H467" s="241" t="s">
        <v>155</v>
      </c>
      <c r="I467" s="241" t="s">
        <v>156</v>
      </c>
      <c r="J467" s="241" t="s">
        <v>157</v>
      </c>
      <c r="K467" s="241" t="s">
        <v>158</v>
      </c>
      <c r="L467" s="241" t="s">
        <v>159</v>
      </c>
      <c r="M467" s="241" t="s">
        <v>160</v>
      </c>
      <c r="N467" s="241" t="s">
        <v>161</v>
      </c>
      <c r="O467" s="241" t="s">
        <v>162</v>
      </c>
      <c r="P467" s="241" t="s">
        <v>163</v>
      </c>
      <c r="Q467" s="241" t="s">
        <v>164</v>
      </c>
      <c r="R467" s="241" t="s">
        <v>165</v>
      </c>
      <c r="S467" s="241" t="s">
        <v>166</v>
      </c>
      <c r="T467" s="241" t="s">
        <v>167</v>
      </c>
      <c r="U467" s="241" t="s">
        <v>168</v>
      </c>
      <c r="V467" s="241" t="s">
        <v>169</v>
      </c>
      <c r="W467" s="241" t="s">
        <v>170</v>
      </c>
      <c r="X467" s="241" t="s">
        <v>171</v>
      </c>
      <c r="Y467" s="241" t="s">
        <v>172</v>
      </c>
      <c r="Z467" s="242" t="s">
        <v>173</v>
      </c>
    </row>
    <row r="468" spans="1:26" ht="12.75" customHeight="1" outlineLevel="1">
      <c r="A468" s="50"/>
      <c r="B468" s="234"/>
      <c r="C468" s="245"/>
      <c r="D468" s="229"/>
      <c r="E468" s="229"/>
      <c r="F468" s="229"/>
      <c r="G468" s="229"/>
      <c r="H468" s="229"/>
      <c r="I468" s="229"/>
      <c r="J468" s="229"/>
      <c r="K468" s="229"/>
      <c r="L468" s="229"/>
      <c r="M468" s="229"/>
      <c r="N468" s="229"/>
      <c r="O468" s="229"/>
      <c r="P468" s="229"/>
      <c r="Q468" s="229"/>
      <c r="R468" s="229"/>
      <c r="S468" s="229"/>
      <c r="T468" s="229"/>
      <c r="U468" s="229"/>
      <c r="V468" s="229"/>
      <c r="W468" s="229"/>
      <c r="X468" s="229"/>
      <c r="Y468" s="229"/>
      <c r="Z468" s="224"/>
    </row>
    <row r="469" spans="1:26" ht="13.7" customHeight="1" outlineLevel="1" thickBot="1">
      <c r="A469" s="50"/>
      <c r="B469" s="235"/>
      <c r="C469" s="246"/>
      <c r="D469" s="230"/>
      <c r="E469" s="230"/>
      <c r="F469" s="230"/>
      <c r="G469" s="230"/>
      <c r="H469" s="230"/>
      <c r="I469" s="230"/>
      <c r="J469" s="230"/>
      <c r="K469" s="230"/>
      <c r="L469" s="230"/>
      <c r="M469" s="230"/>
      <c r="N469" s="230"/>
      <c r="O469" s="230"/>
      <c r="P469" s="230"/>
      <c r="Q469" s="230"/>
      <c r="R469" s="230"/>
      <c r="S469" s="230"/>
      <c r="T469" s="230"/>
      <c r="U469" s="230"/>
      <c r="V469" s="230"/>
      <c r="W469" s="230"/>
      <c r="X469" s="230"/>
      <c r="Y469" s="230"/>
      <c r="Z469" s="225"/>
    </row>
    <row r="470" spans="1:26" outlineLevel="1">
      <c r="A470" s="51"/>
      <c r="B470" s="114">
        <v>1</v>
      </c>
      <c r="C470" s="103">
        <v>104.35</v>
      </c>
      <c r="D470" s="104">
        <v>9</v>
      </c>
      <c r="E470" s="104">
        <v>0</v>
      </c>
      <c r="F470" s="104">
        <v>0</v>
      </c>
      <c r="G470" s="104">
        <v>121.05</v>
      </c>
      <c r="H470" s="104">
        <v>95.74</v>
      </c>
      <c r="I470" s="104">
        <v>0</v>
      </c>
      <c r="J470" s="104">
        <v>20.05</v>
      </c>
      <c r="K470" s="104">
        <v>104.5</v>
      </c>
      <c r="L470" s="104">
        <v>35.24</v>
      </c>
      <c r="M470" s="104">
        <v>16.75</v>
      </c>
      <c r="N470" s="104">
        <v>32.82</v>
      </c>
      <c r="O470" s="104">
        <v>52.62</v>
      </c>
      <c r="P470" s="104">
        <v>8.14</v>
      </c>
      <c r="Q470" s="104">
        <v>0</v>
      </c>
      <c r="R470" s="104">
        <v>48.69</v>
      </c>
      <c r="S470" s="104">
        <v>47.4</v>
      </c>
      <c r="T470" s="104">
        <v>133.27000000000001</v>
      </c>
      <c r="U470" s="104">
        <v>100.25</v>
      </c>
      <c r="V470" s="104">
        <v>14.17</v>
      </c>
      <c r="W470" s="104">
        <v>104.26</v>
      </c>
      <c r="X470" s="104">
        <v>473.81</v>
      </c>
      <c r="Y470" s="104">
        <v>486.84</v>
      </c>
      <c r="Z470" s="105">
        <v>628.95000000000005</v>
      </c>
    </row>
    <row r="471" spans="1:26" outlineLevel="1">
      <c r="A471" s="51"/>
      <c r="B471" s="115">
        <v>2</v>
      </c>
      <c r="C471" s="106">
        <v>59.34</v>
      </c>
      <c r="D471" s="107">
        <v>7.84</v>
      </c>
      <c r="E471" s="107">
        <v>0</v>
      </c>
      <c r="F471" s="107">
        <v>0</v>
      </c>
      <c r="G471" s="107">
        <v>0</v>
      </c>
      <c r="H471" s="107">
        <v>0</v>
      </c>
      <c r="I471" s="107">
        <v>0</v>
      </c>
      <c r="J471" s="107">
        <v>0</v>
      </c>
      <c r="K471" s="107">
        <v>0</v>
      </c>
      <c r="L471" s="107">
        <v>0</v>
      </c>
      <c r="M471" s="107">
        <v>0</v>
      </c>
      <c r="N471" s="107">
        <v>0</v>
      </c>
      <c r="O471" s="107">
        <v>0</v>
      </c>
      <c r="P471" s="107">
        <v>0</v>
      </c>
      <c r="Q471" s="107">
        <v>0</v>
      </c>
      <c r="R471" s="107">
        <v>0</v>
      </c>
      <c r="S471" s="107">
        <v>0</v>
      </c>
      <c r="T471" s="107">
        <v>0</v>
      </c>
      <c r="U471" s="107">
        <v>0</v>
      </c>
      <c r="V471" s="107">
        <v>11.72</v>
      </c>
      <c r="W471" s="107">
        <v>21.77</v>
      </c>
      <c r="X471" s="107">
        <v>0</v>
      </c>
      <c r="Y471" s="107">
        <v>11.48</v>
      </c>
      <c r="Z471" s="108">
        <v>118.2</v>
      </c>
    </row>
    <row r="472" spans="1:26" outlineLevel="1">
      <c r="A472" s="51"/>
      <c r="B472" s="115">
        <v>3</v>
      </c>
      <c r="C472" s="106">
        <v>32.799999999999997</v>
      </c>
      <c r="D472" s="107">
        <v>50.72</v>
      </c>
      <c r="E472" s="107">
        <v>47.37</v>
      </c>
      <c r="F472" s="107">
        <v>3.69</v>
      </c>
      <c r="G472" s="107">
        <v>2.95</v>
      </c>
      <c r="H472" s="107">
        <v>16.79</v>
      </c>
      <c r="I472" s="107">
        <v>0</v>
      </c>
      <c r="J472" s="107">
        <v>11.04</v>
      </c>
      <c r="K472" s="107">
        <v>22.73</v>
      </c>
      <c r="L472" s="107">
        <v>13.57</v>
      </c>
      <c r="M472" s="107">
        <v>0</v>
      </c>
      <c r="N472" s="107">
        <v>1.23</v>
      </c>
      <c r="O472" s="107">
        <v>0</v>
      </c>
      <c r="P472" s="107">
        <v>0</v>
      </c>
      <c r="Q472" s="107">
        <v>0</v>
      </c>
      <c r="R472" s="107">
        <v>0</v>
      </c>
      <c r="S472" s="107">
        <v>0</v>
      </c>
      <c r="T472" s="107">
        <v>0</v>
      </c>
      <c r="U472" s="107">
        <v>0</v>
      </c>
      <c r="V472" s="107">
        <v>0</v>
      </c>
      <c r="W472" s="107">
        <v>0</v>
      </c>
      <c r="X472" s="107">
        <v>0</v>
      </c>
      <c r="Y472" s="107">
        <v>0</v>
      </c>
      <c r="Z472" s="108">
        <v>0</v>
      </c>
    </row>
    <row r="473" spans="1:26" outlineLevel="1">
      <c r="A473" s="51"/>
      <c r="B473" s="115">
        <v>4</v>
      </c>
      <c r="C473" s="106">
        <v>0</v>
      </c>
      <c r="D473" s="107">
        <v>0</v>
      </c>
      <c r="E473" s="107">
        <v>0</v>
      </c>
      <c r="F473" s="107">
        <v>0</v>
      </c>
      <c r="G473" s="107">
        <v>0</v>
      </c>
      <c r="H473" s="107">
        <v>0</v>
      </c>
      <c r="I473" s="107">
        <v>0</v>
      </c>
      <c r="J473" s="107">
        <v>0</v>
      </c>
      <c r="K473" s="107">
        <v>0</v>
      </c>
      <c r="L473" s="107">
        <v>0</v>
      </c>
      <c r="M473" s="107">
        <v>0</v>
      </c>
      <c r="N473" s="107">
        <v>0</v>
      </c>
      <c r="O473" s="107">
        <v>0</v>
      </c>
      <c r="P473" s="107">
        <v>0</v>
      </c>
      <c r="Q473" s="107">
        <v>0</v>
      </c>
      <c r="R473" s="107">
        <v>0</v>
      </c>
      <c r="S473" s="107">
        <v>0</v>
      </c>
      <c r="T473" s="107">
        <v>0.01</v>
      </c>
      <c r="U473" s="107">
        <v>0.01</v>
      </c>
      <c r="V473" s="107">
        <v>0</v>
      </c>
      <c r="W473" s="107">
        <v>0</v>
      </c>
      <c r="X473" s="107">
        <v>0</v>
      </c>
      <c r="Y473" s="107">
        <v>0</v>
      </c>
      <c r="Z473" s="108">
        <v>0</v>
      </c>
    </row>
    <row r="474" spans="1:26" outlineLevel="1">
      <c r="A474" s="51"/>
      <c r="B474" s="115">
        <v>5</v>
      </c>
      <c r="C474" s="106">
        <v>31.63</v>
      </c>
      <c r="D474" s="107">
        <v>1.56</v>
      </c>
      <c r="E474" s="107">
        <v>0</v>
      </c>
      <c r="F474" s="107">
        <v>0</v>
      </c>
      <c r="G474" s="107">
        <v>0</v>
      </c>
      <c r="H474" s="107">
        <v>0</v>
      </c>
      <c r="I474" s="107">
        <v>0</v>
      </c>
      <c r="J474" s="107">
        <v>0</v>
      </c>
      <c r="K474" s="107">
        <v>0</v>
      </c>
      <c r="L474" s="107">
        <v>0</v>
      </c>
      <c r="M474" s="107">
        <v>28.45</v>
      </c>
      <c r="N474" s="107">
        <v>43.2</v>
      </c>
      <c r="O474" s="107">
        <v>0</v>
      </c>
      <c r="P474" s="107">
        <v>0</v>
      </c>
      <c r="Q474" s="107">
        <v>0</v>
      </c>
      <c r="R474" s="107">
        <v>0</v>
      </c>
      <c r="S474" s="107">
        <v>0.01</v>
      </c>
      <c r="T474" s="107">
        <v>0</v>
      </c>
      <c r="U474" s="107">
        <v>0</v>
      </c>
      <c r="V474" s="107">
        <v>0</v>
      </c>
      <c r="W474" s="107">
        <v>0</v>
      </c>
      <c r="X474" s="107">
        <v>0</v>
      </c>
      <c r="Y474" s="107">
        <v>0</v>
      </c>
      <c r="Z474" s="108">
        <v>0</v>
      </c>
    </row>
    <row r="475" spans="1:26" outlineLevel="1">
      <c r="A475" s="51"/>
      <c r="B475" s="115">
        <v>6</v>
      </c>
      <c r="C475" s="106">
        <v>0</v>
      </c>
      <c r="D475" s="107">
        <v>0</v>
      </c>
      <c r="E475" s="107">
        <v>0</v>
      </c>
      <c r="F475" s="107">
        <v>0</v>
      </c>
      <c r="G475" s="107">
        <v>0</v>
      </c>
      <c r="H475" s="107">
        <v>0</v>
      </c>
      <c r="I475" s="107">
        <v>0</v>
      </c>
      <c r="J475" s="107">
        <v>0</v>
      </c>
      <c r="K475" s="107">
        <v>0</v>
      </c>
      <c r="L475" s="107">
        <v>0</v>
      </c>
      <c r="M475" s="107">
        <v>0</v>
      </c>
      <c r="N475" s="107">
        <v>0</v>
      </c>
      <c r="O475" s="107">
        <v>0</v>
      </c>
      <c r="P475" s="107">
        <v>0</v>
      </c>
      <c r="Q475" s="107">
        <v>0</v>
      </c>
      <c r="R475" s="107">
        <v>0</v>
      </c>
      <c r="S475" s="107">
        <v>0</v>
      </c>
      <c r="T475" s="107">
        <v>0</v>
      </c>
      <c r="U475" s="107">
        <v>0</v>
      </c>
      <c r="V475" s="107">
        <v>0</v>
      </c>
      <c r="W475" s="107">
        <v>0</v>
      </c>
      <c r="X475" s="107">
        <v>0</v>
      </c>
      <c r="Y475" s="107">
        <v>0</v>
      </c>
      <c r="Z475" s="108">
        <v>0</v>
      </c>
    </row>
    <row r="476" spans="1:26" outlineLevel="1">
      <c r="A476" s="51"/>
      <c r="B476" s="115">
        <v>7</v>
      </c>
      <c r="C476" s="106">
        <v>0</v>
      </c>
      <c r="D476" s="107">
        <v>0</v>
      </c>
      <c r="E476" s="107">
        <v>0</v>
      </c>
      <c r="F476" s="107">
        <v>0</v>
      </c>
      <c r="G476" s="107">
        <v>0</v>
      </c>
      <c r="H476" s="107">
        <v>0</v>
      </c>
      <c r="I476" s="107">
        <v>0</v>
      </c>
      <c r="J476" s="107">
        <v>0</v>
      </c>
      <c r="K476" s="107">
        <v>0</v>
      </c>
      <c r="L476" s="107">
        <v>0</v>
      </c>
      <c r="M476" s="107">
        <v>0</v>
      </c>
      <c r="N476" s="107">
        <v>0</v>
      </c>
      <c r="O476" s="107">
        <v>0</v>
      </c>
      <c r="P476" s="107">
        <v>0</v>
      </c>
      <c r="Q476" s="107">
        <v>0</v>
      </c>
      <c r="R476" s="107">
        <v>0</v>
      </c>
      <c r="S476" s="107">
        <v>0.01</v>
      </c>
      <c r="T476" s="107">
        <v>0</v>
      </c>
      <c r="U476" s="107">
        <v>0.01</v>
      </c>
      <c r="V476" s="107">
        <v>0</v>
      </c>
      <c r="W476" s="107">
        <v>0</v>
      </c>
      <c r="X476" s="107">
        <v>0</v>
      </c>
      <c r="Y476" s="107">
        <v>0</v>
      </c>
      <c r="Z476" s="108">
        <v>0</v>
      </c>
    </row>
    <row r="477" spans="1:26" outlineLevel="1">
      <c r="A477" s="51"/>
      <c r="B477" s="115">
        <v>8</v>
      </c>
      <c r="C477" s="106">
        <v>0</v>
      </c>
      <c r="D477" s="107">
        <v>0</v>
      </c>
      <c r="E477" s="107">
        <v>0</v>
      </c>
      <c r="F477" s="107">
        <v>0</v>
      </c>
      <c r="G477" s="107">
        <v>0</v>
      </c>
      <c r="H477" s="107">
        <v>0</v>
      </c>
      <c r="I477" s="107">
        <v>0</v>
      </c>
      <c r="J477" s="107">
        <v>0</v>
      </c>
      <c r="K477" s="107">
        <v>0</v>
      </c>
      <c r="L477" s="107">
        <v>3.78</v>
      </c>
      <c r="M477" s="107">
        <v>0</v>
      </c>
      <c r="N477" s="107">
        <v>6.68</v>
      </c>
      <c r="O477" s="107">
        <v>0</v>
      </c>
      <c r="P477" s="107">
        <v>0</v>
      </c>
      <c r="Q477" s="107">
        <v>0</v>
      </c>
      <c r="R477" s="107">
        <v>29.68</v>
      </c>
      <c r="S477" s="107">
        <v>0</v>
      </c>
      <c r="T477" s="107">
        <v>0</v>
      </c>
      <c r="U477" s="107">
        <v>0</v>
      </c>
      <c r="V477" s="107">
        <v>98.17</v>
      </c>
      <c r="W477" s="107">
        <v>47.69</v>
      </c>
      <c r="X477" s="107">
        <v>82.88</v>
      </c>
      <c r="Y477" s="107">
        <v>145.93</v>
      </c>
      <c r="Z477" s="108">
        <v>701.27</v>
      </c>
    </row>
    <row r="478" spans="1:26" outlineLevel="1">
      <c r="A478" s="51"/>
      <c r="B478" s="115">
        <v>9</v>
      </c>
      <c r="C478" s="106">
        <v>0</v>
      </c>
      <c r="D478" s="107">
        <v>0</v>
      </c>
      <c r="E478" s="107">
        <v>0</v>
      </c>
      <c r="F478" s="107">
        <v>0.01</v>
      </c>
      <c r="G478" s="107">
        <v>0</v>
      </c>
      <c r="H478" s="107">
        <v>0</v>
      </c>
      <c r="I478" s="107">
        <v>0</v>
      </c>
      <c r="J478" s="107">
        <v>0</v>
      </c>
      <c r="K478" s="107">
        <v>0</v>
      </c>
      <c r="L478" s="107">
        <v>0</v>
      </c>
      <c r="M478" s="107">
        <v>0</v>
      </c>
      <c r="N478" s="107">
        <v>0</v>
      </c>
      <c r="O478" s="107">
        <v>0</v>
      </c>
      <c r="P478" s="107">
        <v>0</v>
      </c>
      <c r="Q478" s="107">
        <v>0</v>
      </c>
      <c r="R478" s="107">
        <v>0</v>
      </c>
      <c r="S478" s="107">
        <v>0.01</v>
      </c>
      <c r="T478" s="107">
        <v>0</v>
      </c>
      <c r="U478" s="107">
        <v>0</v>
      </c>
      <c r="V478" s="107">
        <v>0</v>
      </c>
      <c r="W478" s="107">
        <v>0</v>
      </c>
      <c r="X478" s="107">
        <v>0</v>
      </c>
      <c r="Y478" s="107">
        <v>0</v>
      </c>
      <c r="Z478" s="108">
        <v>0</v>
      </c>
    </row>
    <row r="479" spans="1:26" outlineLevel="1">
      <c r="A479" s="51"/>
      <c r="B479" s="115">
        <v>10</v>
      </c>
      <c r="C479" s="106">
        <v>52.08</v>
      </c>
      <c r="D479" s="107">
        <v>30.07</v>
      </c>
      <c r="E479" s="107">
        <v>4.5</v>
      </c>
      <c r="F479" s="107">
        <v>0</v>
      </c>
      <c r="G479" s="107">
        <v>0</v>
      </c>
      <c r="H479" s="107">
        <v>0</v>
      </c>
      <c r="I479" s="107">
        <v>0</v>
      </c>
      <c r="J479" s="107">
        <v>0</v>
      </c>
      <c r="K479" s="107">
        <v>0</v>
      </c>
      <c r="L479" s="107">
        <v>0</v>
      </c>
      <c r="M479" s="107">
        <v>0</v>
      </c>
      <c r="N479" s="107">
        <v>0</v>
      </c>
      <c r="O479" s="107">
        <v>0</v>
      </c>
      <c r="P479" s="107">
        <v>0</v>
      </c>
      <c r="Q479" s="107">
        <v>0</v>
      </c>
      <c r="R479" s="107">
        <v>0</v>
      </c>
      <c r="S479" s="107">
        <v>0</v>
      </c>
      <c r="T479" s="107">
        <v>0</v>
      </c>
      <c r="U479" s="107">
        <v>0</v>
      </c>
      <c r="V479" s="107">
        <v>0.01</v>
      </c>
      <c r="W479" s="107">
        <v>0</v>
      </c>
      <c r="X479" s="107">
        <v>0</v>
      </c>
      <c r="Y479" s="107">
        <v>0</v>
      </c>
      <c r="Z479" s="108">
        <v>0</v>
      </c>
    </row>
    <row r="480" spans="1:26" outlineLevel="1">
      <c r="A480" s="51"/>
      <c r="B480" s="115">
        <v>11</v>
      </c>
      <c r="C480" s="106">
        <v>0</v>
      </c>
      <c r="D480" s="107">
        <v>0</v>
      </c>
      <c r="E480" s="107">
        <v>0</v>
      </c>
      <c r="F480" s="107">
        <v>0</v>
      </c>
      <c r="G480" s="107">
        <v>0</v>
      </c>
      <c r="H480" s="107">
        <v>0</v>
      </c>
      <c r="I480" s="107">
        <v>0</v>
      </c>
      <c r="J480" s="107">
        <v>0</v>
      </c>
      <c r="K480" s="107">
        <v>0</v>
      </c>
      <c r="L480" s="107">
        <v>0</v>
      </c>
      <c r="M480" s="107">
        <v>0</v>
      </c>
      <c r="N480" s="107">
        <v>0</v>
      </c>
      <c r="O480" s="107">
        <v>0</v>
      </c>
      <c r="P480" s="107">
        <v>0</v>
      </c>
      <c r="Q480" s="107">
        <v>0</v>
      </c>
      <c r="R480" s="107">
        <v>0</v>
      </c>
      <c r="S480" s="107">
        <v>0</v>
      </c>
      <c r="T480" s="107">
        <v>0</v>
      </c>
      <c r="U480" s="107">
        <v>0</v>
      </c>
      <c r="V480" s="107">
        <v>0</v>
      </c>
      <c r="W480" s="107">
        <v>0</v>
      </c>
      <c r="X480" s="107">
        <v>0</v>
      </c>
      <c r="Y480" s="107">
        <v>0</v>
      </c>
      <c r="Z480" s="108">
        <v>0</v>
      </c>
    </row>
    <row r="481" spans="1:26" outlineLevel="1">
      <c r="A481" s="51"/>
      <c r="B481" s="115">
        <v>12</v>
      </c>
      <c r="C481" s="106">
        <v>99.52</v>
      </c>
      <c r="D481" s="107">
        <v>63.59</v>
      </c>
      <c r="E481" s="107">
        <v>12.29</v>
      </c>
      <c r="F481" s="107">
        <v>4.3499999999999996</v>
      </c>
      <c r="G481" s="107">
        <v>0</v>
      </c>
      <c r="H481" s="107">
        <v>0</v>
      </c>
      <c r="I481" s="107">
        <v>0</v>
      </c>
      <c r="J481" s="107">
        <v>0</v>
      </c>
      <c r="K481" s="107">
        <v>0</v>
      </c>
      <c r="L481" s="107">
        <v>0</v>
      </c>
      <c r="M481" s="107">
        <v>0</v>
      </c>
      <c r="N481" s="107">
        <v>0</v>
      </c>
      <c r="O481" s="107">
        <v>0</v>
      </c>
      <c r="P481" s="107">
        <v>0</v>
      </c>
      <c r="Q481" s="107">
        <v>0</v>
      </c>
      <c r="R481" s="107">
        <v>0</v>
      </c>
      <c r="S481" s="107">
        <v>0</v>
      </c>
      <c r="T481" s="107">
        <v>0.01</v>
      </c>
      <c r="U481" s="107">
        <v>0</v>
      </c>
      <c r="V481" s="107">
        <v>0</v>
      </c>
      <c r="W481" s="107">
        <v>0</v>
      </c>
      <c r="X481" s="107">
        <v>0</v>
      </c>
      <c r="Y481" s="107">
        <v>0</v>
      </c>
      <c r="Z481" s="108">
        <v>0</v>
      </c>
    </row>
    <row r="482" spans="1:26" outlineLevel="1">
      <c r="A482" s="51"/>
      <c r="B482" s="115">
        <v>13</v>
      </c>
      <c r="C482" s="106">
        <v>123.26</v>
      </c>
      <c r="D482" s="107">
        <v>161.36000000000001</v>
      </c>
      <c r="E482" s="107">
        <v>74.069999999999993</v>
      </c>
      <c r="F482" s="107">
        <v>12.15</v>
      </c>
      <c r="G482" s="107">
        <v>0</v>
      </c>
      <c r="H482" s="107">
        <v>0</v>
      </c>
      <c r="I482" s="107">
        <v>0</v>
      </c>
      <c r="J482" s="107">
        <v>0</v>
      </c>
      <c r="K482" s="107">
        <v>0</v>
      </c>
      <c r="L482" s="107">
        <v>0</v>
      </c>
      <c r="M482" s="107">
        <v>0</v>
      </c>
      <c r="N482" s="107">
        <v>0</v>
      </c>
      <c r="O482" s="107">
        <v>20.010000000000002</v>
      </c>
      <c r="P482" s="107">
        <v>19.78</v>
      </c>
      <c r="Q482" s="107">
        <v>12.1</v>
      </c>
      <c r="R482" s="107">
        <v>166.05</v>
      </c>
      <c r="S482" s="107">
        <v>59.07</v>
      </c>
      <c r="T482" s="107">
        <v>30.91</v>
      </c>
      <c r="U482" s="107">
        <v>42.69</v>
      </c>
      <c r="V482" s="107">
        <v>0.26</v>
      </c>
      <c r="W482" s="107">
        <v>0</v>
      </c>
      <c r="X482" s="107">
        <v>0</v>
      </c>
      <c r="Y482" s="107">
        <v>0</v>
      </c>
      <c r="Z482" s="108">
        <v>0</v>
      </c>
    </row>
    <row r="483" spans="1:26" outlineLevel="1">
      <c r="A483" s="51"/>
      <c r="B483" s="115">
        <v>14</v>
      </c>
      <c r="C483" s="106">
        <v>47.32</v>
      </c>
      <c r="D483" s="107">
        <v>33.869999999999997</v>
      </c>
      <c r="E483" s="107">
        <v>0</v>
      </c>
      <c r="F483" s="107">
        <v>0</v>
      </c>
      <c r="G483" s="107">
        <v>0</v>
      </c>
      <c r="H483" s="107">
        <v>0</v>
      </c>
      <c r="I483" s="107">
        <v>0</v>
      </c>
      <c r="J483" s="107">
        <v>0</v>
      </c>
      <c r="K483" s="107">
        <v>0</v>
      </c>
      <c r="L483" s="107">
        <v>0</v>
      </c>
      <c r="M483" s="107">
        <v>0</v>
      </c>
      <c r="N483" s="107">
        <v>54.96</v>
      </c>
      <c r="O483" s="107">
        <v>0</v>
      </c>
      <c r="P483" s="107">
        <v>0</v>
      </c>
      <c r="Q483" s="107">
        <v>0</v>
      </c>
      <c r="R483" s="107">
        <v>0</v>
      </c>
      <c r="S483" s="107">
        <v>0</v>
      </c>
      <c r="T483" s="107">
        <v>0.01</v>
      </c>
      <c r="U483" s="107">
        <v>15.41</v>
      </c>
      <c r="V483" s="107">
        <v>37.57</v>
      </c>
      <c r="W483" s="107">
        <v>42.38</v>
      </c>
      <c r="X483" s="107">
        <v>66.19</v>
      </c>
      <c r="Y483" s="107">
        <v>288.55</v>
      </c>
      <c r="Z483" s="108">
        <v>103.26</v>
      </c>
    </row>
    <row r="484" spans="1:26" outlineLevel="1">
      <c r="A484" s="51"/>
      <c r="B484" s="115">
        <v>15</v>
      </c>
      <c r="C484" s="106">
        <v>12.4</v>
      </c>
      <c r="D484" s="107">
        <v>0</v>
      </c>
      <c r="E484" s="107">
        <v>0</v>
      </c>
      <c r="F484" s="107">
        <v>15.88</v>
      </c>
      <c r="G484" s="107">
        <v>0</v>
      </c>
      <c r="H484" s="107">
        <v>0</v>
      </c>
      <c r="I484" s="107">
        <v>0</v>
      </c>
      <c r="J484" s="107">
        <v>0</v>
      </c>
      <c r="K484" s="107">
        <v>0</v>
      </c>
      <c r="L484" s="107">
        <v>0</v>
      </c>
      <c r="M484" s="107">
        <v>0</v>
      </c>
      <c r="N484" s="107">
        <v>0</v>
      </c>
      <c r="O484" s="107">
        <v>0</v>
      </c>
      <c r="P484" s="107">
        <v>0</v>
      </c>
      <c r="Q484" s="107">
        <v>0</v>
      </c>
      <c r="R484" s="107">
        <v>0</v>
      </c>
      <c r="S484" s="107">
        <v>0</v>
      </c>
      <c r="T484" s="107">
        <v>0</v>
      </c>
      <c r="U484" s="107">
        <v>0</v>
      </c>
      <c r="V484" s="107">
        <v>0</v>
      </c>
      <c r="W484" s="107">
        <v>0</v>
      </c>
      <c r="X484" s="107">
        <v>0</v>
      </c>
      <c r="Y484" s="107">
        <v>0</v>
      </c>
      <c r="Z484" s="108">
        <v>0</v>
      </c>
    </row>
    <row r="485" spans="1:26" outlineLevel="1">
      <c r="A485" s="51"/>
      <c r="B485" s="115">
        <v>16</v>
      </c>
      <c r="C485" s="106">
        <v>26.63</v>
      </c>
      <c r="D485" s="107">
        <v>0</v>
      </c>
      <c r="E485" s="107">
        <v>0</v>
      </c>
      <c r="F485" s="107">
        <v>0</v>
      </c>
      <c r="G485" s="107">
        <v>0</v>
      </c>
      <c r="H485" s="107">
        <v>0</v>
      </c>
      <c r="I485" s="107">
        <v>0</v>
      </c>
      <c r="J485" s="107">
        <v>0</v>
      </c>
      <c r="K485" s="107">
        <v>0</v>
      </c>
      <c r="L485" s="107">
        <v>0</v>
      </c>
      <c r="M485" s="107">
        <v>0</v>
      </c>
      <c r="N485" s="107">
        <v>0</v>
      </c>
      <c r="O485" s="107">
        <v>0</v>
      </c>
      <c r="P485" s="107">
        <v>0</v>
      </c>
      <c r="Q485" s="107">
        <v>0</v>
      </c>
      <c r="R485" s="107">
        <v>0</v>
      </c>
      <c r="S485" s="107">
        <v>0.01</v>
      </c>
      <c r="T485" s="107">
        <v>0</v>
      </c>
      <c r="U485" s="107">
        <v>0.01</v>
      </c>
      <c r="V485" s="107">
        <v>0.01</v>
      </c>
      <c r="W485" s="107">
        <v>0</v>
      </c>
      <c r="X485" s="107">
        <v>0</v>
      </c>
      <c r="Y485" s="107">
        <v>0</v>
      </c>
      <c r="Z485" s="108">
        <v>0</v>
      </c>
    </row>
    <row r="486" spans="1:26" outlineLevel="1">
      <c r="A486" s="51"/>
      <c r="B486" s="115">
        <v>17</v>
      </c>
      <c r="C486" s="106">
        <v>54.41</v>
      </c>
      <c r="D486" s="107">
        <v>40.93</v>
      </c>
      <c r="E486" s="107">
        <v>8.67</v>
      </c>
      <c r="F486" s="107">
        <v>5.55</v>
      </c>
      <c r="G486" s="107">
        <v>0</v>
      </c>
      <c r="H486" s="107">
        <v>0</v>
      </c>
      <c r="I486" s="107">
        <v>0</v>
      </c>
      <c r="J486" s="107">
        <v>0</v>
      </c>
      <c r="K486" s="107">
        <v>0</v>
      </c>
      <c r="L486" s="107">
        <v>0</v>
      </c>
      <c r="M486" s="107">
        <v>0</v>
      </c>
      <c r="N486" s="107">
        <v>0</v>
      </c>
      <c r="O486" s="107">
        <v>0</v>
      </c>
      <c r="P486" s="107">
        <v>0</v>
      </c>
      <c r="Q486" s="107">
        <v>0</v>
      </c>
      <c r="R486" s="107">
        <v>0</v>
      </c>
      <c r="S486" s="107">
        <v>0.01</v>
      </c>
      <c r="T486" s="107">
        <v>0.01</v>
      </c>
      <c r="U486" s="107">
        <v>0</v>
      </c>
      <c r="V486" s="107">
        <v>0</v>
      </c>
      <c r="W486" s="107">
        <v>0</v>
      </c>
      <c r="X486" s="107">
        <v>0</v>
      </c>
      <c r="Y486" s="107">
        <v>0</v>
      </c>
      <c r="Z486" s="108">
        <v>0</v>
      </c>
    </row>
    <row r="487" spans="1:26" outlineLevel="1">
      <c r="A487" s="51"/>
      <c r="B487" s="115">
        <v>18</v>
      </c>
      <c r="C487" s="106">
        <v>0</v>
      </c>
      <c r="D487" s="107">
        <v>0</v>
      </c>
      <c r="E487" s="107">
        <v>188.02</v>
      </c>
      <c r="F487" s="107">
        <v>133</v>
      </c>
      <c r="G487" s="107">
        <v>0</v>
      </c>
      <c r="H487" s="107">
        <v>0</v>
      </c>
      <c r="I487" s="107">
        <v>0</v>
      </c>
      <c r="J487" s="107">
        <v>11.02</v>
      </c>
      <c r="K487" s="107">
        <v>0</v>
      </c>
      <c r="L487" s="107">
        <v>42.13</v>
      </c>
      <c r="M487" s="107">
        <v>43.95</v>
      </c>
      <c r="N487" s="107">
        <v>0</v>
      </c>
      <c r="O487" s="107">
        <v>0</v>
      </c>
      <c r="P487" s="107">
        <v>0</v>
      </c>
      <c r="Q487" s="107">
        <v>0</v>
      </c>
      <c r="R487" s="107">
        <v>0</v>
      </c>
      <c r="S487" s="107">
        <v>0</v>
      </c>
      <c r="T487" s="107">
        <v>0.01</v>
      </c>
      <c r="U487" s="107">
        <v>0</v>
      </c>
      <c r="V487" s="107">
        <v>0</v>
      </c>
      <c r="W487" s="107">
        <v>8.59</v>
      </c>
      <c r="X487" s="107">
        <v>0</v>
      </c>
      <c r="Y487" s="107">
        <v>0</v>
      </c>
      <c r="Z487" s="108">
        <v>17.45</v>
      </c>
    </row>
    <row r="488" spans="1:26" outlineLevel="1">
      <c r="A488" s="51"/>
      <c r="B488" s="115">
        <v>19</v>
      </c>
      <c r="C488" s="106">
        <v>0</v>
      </c>
      <c r="D488" s="107">
        <v>0</v>
      </c>
      <c r="E488" s="107">
        <v>0</v>
      </c>
      <c r="F488" s="107">
        <v>0</v>
      </c>
      <c r="G488" s="107">
        <v>0</v>
      </c>
      <c r="H488" s="107">
        <v>0</v>
      </c>
      <c r="I488" s="107">
        <v>0</v>
      </c>
      <c r="J488" s="107">
        <v>0</v>
      </c>
      <c r="K488" s="107">
        <v>0</v>
      </c>
      <c r="L488" s="107">
        <v>0</v>
      </c>
      <c r="M488" s="107">
        <v>0</v>
      </c>
      <c r="N488" s="107">
        <v>0</v>
      </c>
      <c r="O488" s="107">
        <v>0</v>
      </c>
      <c r="P488" s="107">
        <v>0</v>
      </c>
      <c r="Q488" s="107">
        <v>0</v>
      </c>
      <c r="R488" s="107">
        <v>0</v>
      </c>
      <c r="S488" s="107">
        <v>0.01</v>
      </c>
      <c r="T488" s="107">
        <v>0</v>
      </c>
      <c r="U488" s="107">
        <v>0</v>
      </c>
      <c r="V488" s="107">
        <v>0</v>
      </c>
      <c r="W488" s="107">
        <v>0</v>
      </c>
      <c r="X488" s="107">
        <v>0</v>
      </c>
      <c r="Y488" s="107">
        <v>0</v>
      </c>
      <c r="Z488" s="108">
        <v>0</v>
      </c>
    </row>
    <row r="489" spans="1:26" outlineLevel="1">
      <c r="A489" s="51"/>
      <c r="B489" s="115">
        <v>20</v>
      </c>
      <c r="C489" s="106">
        <v>1.43</v>
      </c>
      <c r="D489" s="107">
        <v>154.88</v>
      </c>
      <c r="E489" s="107">
        <v>28.93</v>
      </c>
      <c r="F489" s="107">
        <v>0</v>
      </c>
      <c r="G489" s="107">
        <v>0</v>
      </c>
      <c r="H489" s="107">
        <v>0</v>
      </c>
      <c r="I489" s="107">
        <v>0</v>
      </c>
      <c r="J489" s="107">
        <v>0</v>
      </c>
      <c r="K489" s="107">
        <v>0</v>
      </c>
      <c r="L489" s="107">
        <v>0</v>
      </c>
      <c r="M489" s="107">
        <v>0</v>
      </c>
      <c r="N489" s="107">
        <v>0</v>
      </c>
      <c r="O489" s="107">
        <v>0</v>
      </c>
      <c r="P489" s="107">
        <v>0</v>
      </c>
      <c r="Q489" s="107">
        <v>0</v>
      </c>
      <c r="R489" s="107">
        <v>0</v>
      </c>
      <c r="S489" s="107">
        <v>0</v>
      </c>
      <c r="T489" s="107">
        <v>0</v>
      </c>
      <c r="U489" s="107">
        <v>0</v>
      </c>
      <c r="V489" s="107">
        <v>0</v>
      </c>
      <c r="W489" s="107">
        <v>0</v>
      </c>
      <c r="X489" s="107">
        <v>0</v>
      </c>
      <c r="Y489" s="107">
        <v>0</v>
      </c>
      <c r="Z489" s="108">
        <v>0</v>
      </c>
    </row>
    <row r="490" spans="1:26" outlineLevel="1">
      <c r="A490" s="51"/>
      <c r="B490" s="115">
        <v>21</v>
      </c>
      <c r="C490" s="106">
        <v>12.89</v>
      </c>
      <c r="D490" s="107">
        <v>44.22</v>
      </c>
      <c r="E490" s="107">
        <v>0</v>
      </c>
      <c r="F490" s="107">
        <v>0</v>
      </c>
      <c r="G490" s="107">
        <v>0</v>
      </c>
      <c r="H490" s="107">
        <v>0</v>
      </c>
      <c r="I490" s="107">
        <v>0</v>
      </c>
      <c r="J490" s="107">
        <v>0</v>
      </c>
      <c r="K490" s="107">
        <v>0</v>
      </c>
      <c r="L490" s="107">
        <v>0</v>
      </c>
      <c r="M490" s="107">
        <v>0</v>
      </c>
      <c r="N490" s="107">
        <v>0</v>
      </c>
      <c r="O490" s="107">
        <v>0</v>
      </c>
      <c r="P490" s="107">
        <v>0</v>
      </c>
      <c r="Q490" s="107">
        <v>0</v>
      </c>
      <c r="R490" s="107">
        <v>0</v>
      </c>
      <c r="S490" s="107">
        <v>0</v>
      </c>
      <c r="T490" s="107">
        <v>0</v>
      </c>
      <c r="U490" s="107">
        <v>0</v>
      </c>
      <c r="V490" s="107">
        <v>0</v>
      </c>
      <c r="W490" s="107">
        <v>0</v>
      </c>
      <c r="X490" s="107">
        <v>0</v>
      </c>
      <c r="Y490" s="107">
        <v>0</v>
      </c>
      <c r="Z490" s="108">
        <v>0</v>
      </c>
    </row>
    <row r="491" spans="1:26" outlineLevel="1">
      <c r="A491" s="51"/>
      <c r="B491" s="115">
        <v>22</v>
      </c>
      <c r="C491" s="106">
        <v>0</v>
      </c>
      <c r="D491" s="107">
        <v>0</v>
      </c>
      <c r="E491" s="107">
        <v>0</v>
      </c>
      <c r="F491" s="107">
        <v>0</v>
      </c>
      <c r="G491" s="107">
        <v>0</v>
      </c>
      <c r="H491" s="107">
        <v>0</v>
      </c>
      <c r="I491" s="107">
        <v>0</v>
      </c>
      <c r="J491" s="107">
        <v>0</v>
      </c>
      <c r="K491" s="107">
        <v>0</v>
      </c>
      <c r="L491" s="107">
        <v>0</v>
      </c>
      <c r="M491" s="107">
        <v>0</v>
      </c>
      <c r="N491" s="107">
        <v>0</v>
      </c>
      <c r="O491" s="107">
        <v>0</v>
      </c>
      <c r="P491" s="107">
        <v>0</v>
      </c>
      <c r="Q491" s="107">
        <v>0</v>
      </c>
      <c r="R491" s="107">
        <v>0</v>
      </c>
      <c r="S491" s="107">
        <v>0.01</v>
      </c>
      <c r="T491" s="107">
        <v>0</v>
      </c>
      <c r="U491" s="107">
        <v>0</v>
      </c>
      <c r="V491" s="107">
        <v>0.01</v>
      </c>
      <c r="W491" s="107">
        <v>0</v>
      </c>
      <c r="X491" s="107">
        <v>0</v>
      </c>
      <c r="Y491" s="107">
        <v>0</v>
      </c>
      <c r="Z491" s="108">
        <v>0</v>
      </c>
    </row>
    <row r="492" spans="1:26" outlineLevel="1">
      <c r="A492" s="51"/>
      <c r="B492" s="115">
        <v>23</v>
      </c>
      <c r="C492" s="106">
        <v>82.7</v>
      </c>
      <c r="D492" s="107">
        <v>0</v>
      </c>
      <c r="E492" s="107">
        <v>0</v>
      </c>
      <c r="F492" s="107">
        <v>0</v>
      </c>
      <c r="G492" s="107">
        <v>0</v>
      </c>
      <c r="H492" s="107">
        <v>0</v>
      </c>
      <c r="I492" s="107">
        <v>0</v>
      </c>
      <c r="J492" s="107">
        <v>0</v>
      </c>
      <c r="K492" s="107">
        <v>0</v>
      </c>
      <c r="L492" s="107">
        <v>0</v>
      </c>
      <c r="M492" s="107">
        <v>0</v>
      </c>
      <c r="N492" s="107">
        <v>0</v>
      </c>
      <c r="O492" s="107">
        <v>0</v>
      </c>
      <c r="P492" s="107">
        <v>0</v>
      </c>
      <c r="Q492" s="107">
        <v>0</v>
      </c>
      <c r="R492" s="107">
        <v>0</v>
      </c>
      <c r="S492" s="107">
        <v>0</v>
      </c>
      <c r="T492" s="107">
        <v>0</v>
      </c>
      <c r="U492" s="107">
        <v>0</v>
      </c>
      <c r="V492" s="107">
        <v>0</v>
      </c>
      <c r="W492" s="107">
        <v>0</v>
      </c>
      <c r="X492" s="107">
        <v>0</v>
      </c>
      <c r="Y492" s="107">
        <v>0</v>
      </c>
      <c r="Z492" s="108">
        <v>0</v>
      </c>
    </row>
    <row r="493" spans="1:26" outlineLevel="1">
      <c r="A493" s="51"/>
      <c r="B493" s="115">
        <v>24</v>
      </c>
      <c r="C493" s="106">
        <v>0</v>
      </c>
      <c r="D493" s="107">
        <v>0</v>
      </c>
      <c r="E493" s="107">
        <v>0.01</v>
      </c>
      <c r="F493" s="107">
        <v>0</v>
      </c>
      <c r="G493" s="107">
        <v>0</v>
      </c>
      <c r="H493" s="107">
        <v>0</v>
      </c>
      <c r="I493" s="107">
        <v>0</v>
      </c>
      <c r="J493" s="107">
        <v>0</v>
      </c>
      <c r="K493" s="107">
        <v>0</v>
      </c>
      <c r="L493" s="107">
        <v>0</v>
      </c>
      <c r="M493" s="107">
        <v>0</v>
      </c>
      <c r="N493" s="107">
        <v>0</v>
      </c>
      <c r="O493" s="107">
        <v>0</v>
      </c>
      <c r="P493" s="107">
        <v>0</v>
      </c>
      <c r="Q493" s="107">
        <v>0</v>
      </c>
      <c r="R493" s="107">
        <v>0</v>
      </c>
      <c r="S493" s="107">
        <v>0</v>
      </c>
      <c r="T493" s="107">
        <v>0</v>
      </c>
      <c r="U493" s="107">
        <v>0</v>
      </c>
      <c r="V493" s="107">
        <v>0</v>
      </c>
      <c r="W493" s="107">
        <v>0</v>
      </c>
      <c r="X493" s="107">
        <v>0</v>
      </c>
      <c r="Y493" s="107">
        <v>0</v>
      </c>
      <c r="Z493" s="108">
        <v>0</v>
      </c>
    </row>
    <row r="494" spans="1:26" outlineLevel="1">
      <c r="A494" s="51"/>
      <c r="B494" s="115">
        <v>25</v>
      </c>
      <c r="C494" s="106">
        <v>9.07</v>
      </c>
      <c r="D494" s="107">
        <v>15.25</v>
      </c>
      <c r="E494" s="107">
        <v>7.46</v>
      </c>
      <c r="F494" s="107">
        <v>9.24</v>
      </c>
      <c r="G494" s="107">
        <v>0</v>
      </c>
      <c r="H494" s="107">
        <v>0</v>
      </c>
      <c r="I494" s="107">
        <v>0</v>
      </c>
      <c r="J494" s="107">
        <v>0</v>
      </c>
      <c r="K494" s="107">
        <v>0</v>
      </c>
      <c r="L494" s="107">
        <v>0</v>
      </c>
      <c r="M494" s="107">
        <v>0</v>
      </c>
      <c r="N494" s="107">
        <v>0</v>
      </c>
      <c r="O494" s="107">
        <v>0</v>
      </c>
      <c r="P494" s="107">
        <v>0</v>
      </c>
      <c r="Q494" s="107">
        <v>0</v>
      </c>
      <c r="R494" s="107">
        <v>0</v>
      </c>
      <c r="S494" s="107">
        <v>0</v>
      </c>
      <c r="T494" s="107">
        <v>0.01</v>
      </c>
      <c r="U494" s="107">
        <v>0</v>
      </c>
      <c r="V494" s="107">
        <v>0.01</v>
      </c>
      <c r="W494" s="107">
        <v>0</v>
      </c>
      <c r="X494" s="107">
        <v>0</v>
      </c>
      <c r="Y494" s="107">
        <v>0</v>
      </c>
      <c r="Z494" s="108">
        <v>0</v>
      </c>
    </row>
    <row r="495" spans="1:26" outlineLevel="1">
      <c r="A495" s="51"/>
      <c r="B495" s="115">
        <v>26</v>
      </c>
      <c r="C495" s="106">
        <v>0</v>
      </c>
      <c r="D495" s="107">
        <v>58.79</v>
      </c>
      <c r="E495" s="107">
        <v>0</v>
      </c>
      <c r="F495" s="107">
        <v>0</v>
      </c>
      <c r="G495" s="107">
        <v>0</v>
      </c>
      <c r="H495" s="107">
        <v>0</v>
      </c>
      <c r="I495" s="107">
        <v>0</v>
      </c>
      <c r="J495" s="107">
        <v>0</v>
      </c>
      <c r="K495" s="107">
        <v>0</v>
      </c>
      <c r="L495" s="107">
        <v>0</v>
      </c>
      <c r="M495" s="107">
        <v>0</v>
      </c>
      <c r="N495" s="107">
        <v>0</v>
      </c>
      <c r="O495" s="107">
        <v>0</v>
      </c>
      <c r="P495" s="107">
        <v>0</v>
      </c>
      <c r="Q495" s="107">
        <v>0</v>
      </c>
      <c r="R495" s="107">
        <v>0</v>
      </c>
      <c r="S495" s="107">
        <v>0</v>
      </c>
      <c r="T495" s="107">
        <v>0</v>
      </c>
      <c r="U495" s="107">
        <v>0</v>
      </c>
      <c r="V495" s="107">
        <v>0</v>
      </c>
      <c r="W495" s="107">
        <v>0</v>
      </c>
      <c r="X495" s="107">
        <v>0</v>
      </c>
      <c r="Y495" s="107">
        <v>0</v>
      </c>
      <c r="Z495" s="108">
        <v>0</v>
      </c>
    </row>
    <row r="496" spans="1:26" outlineLevel="1">
      <c r="A496" s="51"/>
      <c r="B496" s="115">
        <v>27</v>
      </c>
      <c r="C496" s="106">
        <v>35.799999999999997</v>
      </c>
      <c r="D496" s="107">
        <v>27.26</v>
      </c>
      <c r="E496" s="107">
        <v>0</v>
      </c>
      <c r="F496" s="107">
        <v>10.71</v>
      </c>
      <c r="G496" s="107">
        <v>0</v>
      </c>
      <c r="H496" s="107">
        <v>0</v>
      </c>
      <c r="I496" s="107">
        <v>0</v>
      </c>
      <c r="J496" s="107">
        <v>0</v>
      </c>
      <c r="K496" s="107">
        <v>0</v>
      </c>
      <c r="L496" s="107">
        <v>0</v>
      </c>
      <c r="M496" s="107">
        <v>0</v>
      </c>
      <c r="N496" s="107">
        <v>0</v>
      </c>
      <c r="O496" s="107">
        <v>0</v>
      </c>
      <c r="P496" s="107">
        <v>0</v>
      </c>
      <c r="Q496" s="107">
        <v>0</v>
      </c>
      <c r="R496" s="107">
        <v>0</v>
      </c>
      <c r="S496" s="107">
        <v>0.01</v>
      </c>
      <c r="T496" s="107">
        <v>0</v>
      </c>
      <c r="U496" s="107">
        <v>0</v>
      </c>
      <c r="V496" s="107">
        <v>0</v>
      </c>
      <c r="W496" s="107">
        <v>0</v>
      </c>
      <c r="X496" s="107">
        <v>0</v>
      </c>
      <c r="Y496" s="107">
        <v>0</v>
      </c>
      <c r="Z496" s="108">
        <v>0</v>
      </c>
    </row>
    <row r="497" spans="1:26" outlineLevel="1">
      <c r="A497" s="51"/>
      <c r="B497" s="115">
        <v>28</v>
      </c>
      <c r="C497" s="106">
        <v>75.3</v>
      </c>
      <c r="D497" s="107">
        <v>61.44</v>
      </c>
      <c r="E497" s="107">
        <v>62.5</v>
      </c>
      <c r="F497" s="107">
        <v>0</v>
      </c>
      <c r="G497" s="107">
        <v>0</v>
      </c>
      <c r="H497" s="107">
        <v>0</v>
      </c>
      <c r="I497" s="107">
        <v>0</v>
      </c>
      <c r="J497" s="107">
        <v>0</v>
      </c>
      <c r="K497" s="107">
        <v>19.64</v>
      </c>
      <c r="L497" s="107">
        <v>0</v>
      </c>
      <c r="M497" s="107">
        <v>0</v>
      </c>
      <c r="N497" s="107">
        <v>0</v>
      </c>
      <c r="O497" s="107">
        <v>0</v>
      </c>
      <c r="P497" s="107">
        <v>0</v>
      </c>
      <c r="Q497" s="107">
        <v>0</v>
      </c>
      <c r="R497" s="107">
        <v>0</v>
      </c>
      <c r="S497" s="107">
        <v>0</v>
      </c>
      <c r="T497" s="107">
        <v>0</v>
      </c>
      <c r="U497" s="107">
        <v>0</v>
      </c>
      <c r="V497" s="107">
        <v>0</v>
      </c>
      <c r="W497" s="107">
        <v>0</v>
      </c>
      <c r="X497" s="107">
        <v>0</v>
      </c>
      <c r="Y497" s="107">
        <v>0</v>
      </c>
      <c r="Z497" s="108">
        <v>0</v>
      </c>
    </row>
    <row r="498" spans="1:26" outlineLevel="1">
      <c r="A498" s="51"/>
      <c r="B498" s="115">
        <v>29</v>
      </c>
      <c r="C498" s="106">
        <v>159.84</v>
      </c>
      <c r="D498" s="107">
        <v>153.55000000000001</v>
      </c>
      <c r="E498" s="107">
        <v>95.21</v>
      </c>
      <c r="F498" s="107">
        <v>124.02</v>
      </c>
      <c r="G498" s="107">
        <v>88.56</v>
      </c>
      <c r="H498" s="107">
        <v>105.31</v>
      </c>
      <c r="I498" s="107">
        <v>66.12</v>
      </c>
      <c r="J498" s="107">
        <v>97.06</v>
      </c>
      <c r="K498" s="107">
        <v>91.41</v>
      </c>
      <c r="L498" s="107">
        <v>97.85</v>
      </c>
      <c r="M498" s="107">
        <v>209.74</v>
      </c>
      <c r="N498" s="107">
        <v>223.18</v>
      </c>
      <c r="O498" s="107">
        <v>236.78</v>
      </c>
      <c r="P498" s="107">
        <v>106.36</v>
      </c>
      <c r="Q498" s="107">
        <v>95.45</v>
      </c>
      <c r="R498" s="107">
        <v>1.63</v>
      </c>
      <c r="S498" s="107">
        <v>0</v>
      </c>
      <c r="T498" s="107">
        <v>0</v>
      </c>
      <c r="U498" s="107">
        <v>0</v>
      </c>
      <c r="V498" s="107">
        <v>131.02000000000001</v>
      </c>
      <c r="W498" s="107">
        <v>119.84</v>
      </c>
      <c r="X498" s="107">
        <v>53.86</v>
      </c>
      <c r="Y498" s="107">
        <v>192.07</v>
      </c>
      <c r="Z498" s="108">
        <v>418.98</v>
      </c>
    </row>
    <row r="499" spans="1:26" outlineLevel="1">
      <c r="A499" s="51"/>
      <c r="B499" s="115">
        <v>30</v>
      </c>
      <c r="C499" s="106">
        <v>0</v>
      </c>
      <c r="D499" s="107">
        <v>0</v>
      </c>
      <c r="E499" s="107">
        <v>0</v>
      </c>
      <c r="F499" s="107">
        <v>0</v>
      </c>
      <c r="G499" s="107">
        <v>0</v>
      </c>
      <c r="H499" s="107">
        <v>0</v>
      </c>
      <c r="I499" s="107">
        <v>0</v>
      </c>
      <c r="J499" s="107">
        <v>0</v>
      </c>
      <c r="K499" s="107">
        <v>0</v>
      </c>
      <c r="L499" s="107">
        <v>0</v>
      </c>
      <c r="M499" s="107">
        <v>0</v>
      </c>
      <c r="N499" s="107">
        <v>0</v>
      </c>
      <c r="O499" s="107">
        <v>0</v>
      </c>
      <c r="P499" s="107">
        <v>0</v>
      </c>
      <c r="Q499" s="107">
        <v>0</v>
      </c>
      <c r="R499" s="107">
        <v>0</v>
      </c>
      <c r="S499" s="107">
        <v>0</v>
      </c>
      <c r="T499" s="107">
        <v>0</v>
      </c>
      <c r="U499" s="107">
        <v>0.01</v>
      </c>
      <c r="V499" s="107">
        <v>0</v>
      </c>
      <c r="W499" s="107">
        <v>0</v>
      </c>
      <c r="X499" s="107">
        <v>0</v>
      </c>
      <c r="Y499" s="107">
        <v>0</v>
      </c>
      <c r="Z499" s="108">
        <v>0</v>
      </c>
    </row>
    <row r="500" spans="1:26" outlineLevel="1">
      <c r="A500" s="51"/>
      <c r="B500" s="116">
        <v>31</v>
      </c>
      <c r="C500" s="109">
        <v>32.6</v>
      </c>
      <c r="D500" s="110">
        <v>45.67</v>
      </c>
      <c r="E500" s="110">
        <v>18.399999999999999</v>
      </c>
      <c r="F500" s="110">
        <v>0</v>
      </c>
      <c r="G500" s="110">
        <v>0</v>
      </c>
      <c r="H500" s="110">
        <v>4</v>
      </c>
      <c r="I500" s="110">
        <v>33.03</v>
      </c>
      <c r="J500" s="110">
        <v>0</v>
      </c>
      <c r="K500" s="110">
        <v>0</v>
      </c>
      <c r="L500" s="110">
        <v>0</v>
      </c>
      <c r="M500" s="110">
        <v>0</v>
      </c>
      <c r="N500" s="110">
        <v>3.29</v>
      </c>
      <c r="O500" s="110">
        <v>14.77</v>
      </c>
      <c r="P500" s="110">
        <v>0</v>
      </c>
      <c r="Q500" s="110">
        <v>0</v>
      </c>
      <c r="R500" s="110">
        <v>0</v>
      </c>
      <c r="S500" s="110">
        <v>0</v>
      </c>
      <c r="T500" s="110">
        <v>0</v>
      </c>
      <c r="U500" s="110">
        <v>0</v>
      </c>
      <c r="V500" s="110">
        <v>0</v>
      </c>
      <c r="W500" s="110">
        <v>0</v>
      </c>
      <c r="X500" s="110">
        <v>0</v>
      </c>
      <c r="Y500" s="110">
        <v>166.55</v>
      </c>
      <c r="Z500" s="111">
        <v>0</v>
      </c>
    </row>
    <row r="501" spans="1:26" s="47" customFormat="1" ht="26.25" outlineLevel="1">
      <c r="A501" s="53"/>
      <c r="B501" s="276"/>
      <c r="C501" s="276"/>
      <c r="D501" s="276"/>
      <c r="E501" s="276"/>
      <c r="F501" s="276"/>
      <c r="G501" s="276"/>
      <c r="H501" s="276"/>
      <c r="I501" s="276"/>
      <c r="J501" s="276"/>
      <c r="K501" s="276"/>
      <c r="L501" s="276"/>
      <c r="M501" s="276"/>
      <c r="N501" s="276"/>
      <c r="O501" s="276"/>
      <c r="P501" s="276"/>
      <c r="Q501" s="276"/>
      <c r="R501" s="276"/>
      <c r="S501" s="276"/>
      <c r="T501" s="276"/>
      <c r="U501" s="276"/>
      <c r="V501" s="276"/>
      <c r="W501" s="276"/>
      <c r="X501" s="276"/>
      <c r="Y501" s="276"/>
      <c r="Z501" s="276"/>
    </row>
    <row r="502" spans="1:26" s="48" customFormat="1" ht="19.5" outlineLevel="1" thickBot="1">
      <c r="A502" s="55"/>
      <c r="B502" s="277" t="s">
        <v>201</v>
      </c>
      <c r="C502" s="278"/>
      <c r="D502" s="278"/>
      <c r="E502" s="278"/>
      <c r="F502" s="278"/>
      <c r="G502" s="278"/>
      <c r="H502" s="278"/>
      <c r="I502" s="278"/>
      <c r="J502" s="278"/>
      <c r="K502" s="278"/>
      <c r="L502" s="278"/>
      <c r="M502" s="278"/>
      <c r="N502" s="278"/>
      <c r="O502" s="278"/>
      <c r="P502" s="278"/>
      <c r="Q502" s="278"/>
      <c r="R502" s="278"/>
      <c r="S502" s="278"/>
      <c r="T502" s="278"/>
      <c r="U502" s="278"/>
      <c r="V502" s="279"/>
      <c r="W502" s="280" t="s">
        <v>202</v>
      </c>
      <c r="X502" s="278"/>
      <c r="Y502" s="278"/>
      <c r="Z502" s="281"/>
    </row>
    <row r="503" spans="1:26" outlineLevel="1">
      <c r="A503" s="56"/>
      <c r="B503" s="282" t="s">
        <v>203</v>
      </c>
      <c r="C503" s="283"/>
      <c r="D503" s="283"/>
      <c r="E503" s="283"/>
      <c r="F503" s="283"/>
      <c r="G503" s="283"/>
      <c r="H503" s="283"/>
      <c r="I503" s="283"/>
      <c r="J503" s="283"/>
      <c r="K503" s="283"/>
      <c r="L503" s="283"/>
      <c r="M503" s="283"/>
      <c r="N503" s="283"/>
      <c r="O503" s="283"/>
      <c r="P503" s="283"/>
      <c r="Q503" s="283"/>
      <c r="R503" s="283"/>
      <c r="S503" s="283"/>
      <c r="T503" s="283"/>
      <c r="U503" s="283"/>
      <c r="V503" s="283"/>
      <c r="W503" s="284">
        <v>26.39</v>
      </c>
      <c r="X503" s="285"/>
      <c r="Y503" s="285"/>
      <c r="Z503" s="286"/>
    </row>
    <row r="504" spans="1:26" outlineLevel="1">
      <c r="A504" s="56"/>
      <c r="B504" s="271" t="s">
        <v>204</v>
      </c>
      <c r="C504" s="272"/>
      <c r="D504" s="272"/>
      <c r="E504" s="272"/>
      <c r="F504" s="272"/>
      <c r="G504" s="272"/>
      <c r="H504" s="272"/>
      <c r="I504" s="272"/>
      <c r="J504" s="272"/>
      <c r="K504" s="272"/>
      <c r="L504" s="272"/>
      <c r="M504" s="272"/>
      <c r="N504" s="272"/>
      <c r="O504" s="272"/>
      <c r="P504" s="272"/>
      <c r="Q504" s="272"/>
      <c r="R504" s="272"/>
      <c r="S504" s="272"/>
      <c r="T504" s="272"/>
      <c r="U504" s="272"/>
      <c r="V504" s="272"/>
      <c r="W504" s="273">
        <v>509.26</v>
      </c>
      <c r="X504" s="274"/>
      <c r="Y504" s="274"/>
      <c r="Z504" s="275"/>
    </row>
    <row r="505" spans="1:26" s="47" customFormat="1" ht="26.25" outlineLevel="1">
      <c r="A505" s="53"/>
      <c r="B505" s="219"/>
      <c r="C505" s="219"/>
      <c r="D505" s="219"/>
      <c r="E505" s="219"/>
      <c r="F505" s="219"/>
      <c r="G505" s="219"/>
      <c r="H505" s="219"/>
      <c r="I505" s="219"/>
      <c r="J505" s="219"/>
      <c r="K505" s="219"/>
      <c r="L505" s="219"/>
      <c r="M505" s="219"/>
      <c r="N505" s="219"/>
      <c r="O505" s="219"/>
      <c r="P505" s="219"/>
      <c r="Q505" s="219"/>
      <c r="R505" s="219"/>
      <c r="S505" s="219"/>
      <c r="T505" s="219"/>
      <c r="U505" s="219"/>
      <c r="V505" s="219"/>
      <c r="W505" s="219"/>
      <c r="X505" s="219"/>
      <c r="Y505" s="219"/>
      <c r="Z505" s="219"/>
    </row>
    <row r="506" spans="1:26" s="46" customFormat="1" ht="15.75" outlineLevel="1">
      <c r="B506" s="220" t="s">
        <v>279</v>
      </c>
      <c r="C506" s="220"/>
      <c r="D506" s="220"/>
      <c r="E506" s="220"/>
      <c r="F506" s="220"/>
      <c r="G506" s="220"/>
      <c r="H506" s="220"/>
      <c r="I506" s="220"/>
      <c r="J506" s="220"/>
      <c r="K506" s="220"/>
      <c r="L506" s="220"/>
      <c r="M506" s="220"/>
      <c r="N506" s="220"/>
      <c r="O506" s="220"/>
      <c r="P506" s="220"/>
      <c r="Q506" s="220"/>
      <c r="R506" s="220"/>
      <c r="S506" s="220"/>
      <c r="T506" s="220"/>
      <c r="U506" s="220"/>
      <c r="V506" s="220"/>
      <c r="W506" s="220"/>
      <c r="X506" s="220"/>
      <c r="Y506" s="220"/>
      <c r="Z506" s="220"/>
    </row>
    <row r="507" spans="1:26" s="46" customFormat="1" ht="15.75" customHeight="1" outlineLevel="1">
      <c r="B507" s="221" t="s">
        <v>180</v>
      </c>
      <c r="C507" s="222"/>
      <c r="D507" s="222"/>
      <c r="E507" s="222"/>
      <c r="F507" s="222"/>
      <c r="G507" s="222"/>
      <c r="H507" s="222"/>
      <c r="I507" s="222"/>
      <c r="J507" s="222"/>
      <c r="K507" s="222"/>
      <c r="L507" s="222"/>
      <c r="M507" s="222"/>
      <c r="N507" s="222"/>
      <c r="O507" s="222"/>
      <c r="P507" s="222"/>
      <c r="Q507" s="222"/>
      <c r="R507" s="222"/>
      <c r="S507" s="222"/>
      <c r="T507" s="222"/>
      <c r="U507" s="222"/>
      <c r="V507" s="222"/>
      <c r="W507" s="222"/>
      <c r="X507" s="222"/>
      <c r="Y507" s="222"/>
      <c r="Z507" s="222"/>
    </row>
    <row r="508" spans="1:26" s="46" customFormat="1" ht="15.75" customHeight="1" outlineLevel="1">
      <c r="B508" s="113"/>
      <c r="C508" s="223" t="s">
        <v>268</v>
      </c>
      <c r="D508" s="223"/>
      <c r="E508" s="223"/>
      <c r="F508" s="223"/>
      <c r="G508" s="223"/>
      <c r="H508" s="223"/>
      <c r="I508" s="223"/>
      <c r="J508" s="223"/>
      <c r="K508" s="223"/>
      <c r="L508" s="223"/>
      <c r="M508" s="223"/>
      <c r="N508" s="223"/>
      <c r="O508" s="223"/>
      <c r="P508" s="223"/>
      <c r="Q508" s="223"/>
      <c r="R508" s="223"/>
      <c r="S508" s="223"/>
      <c r="T508" s="223"/>
      <c r="U508" s="223"/>
      <c r="V508" s="223"/>
      <c r="W508" s="223"/>
      <c r="X508" s="223"/>
      <c r="Y508" s="223"/>
      <c r="Z508" s="223"/>
    </row>
    <row r="509" spans="1:26" s="46" customFormat="1" ht="15.75" customHeight="1" outlineLevel="1">
      <c r="B509" s="113"/>
      <c r="C509" s="223" t="s">
        <v>269</v>
      </c>
      <c r="D509" s="223"/>
      <c r="E509" s="223"/>
      <c r="F509" s="223"/>
      <c r="G509" s="223"/>
      <c r="H509" s="223"/>
      <c r="I509" s="223"/>
      <c r="J509" s="223"/>
      <c r="K509" s="223"/>
      <c r="L509" s="223"/>
      <c r="M509" s="223"/>
      <c r="N509" s="223"/>
      <c r="O509" s="223"/>
      <c r="P509" s="223"/>
      <c r="Q509" s="223"/>
      <c r="R509" s="223"/>
      <c r="S509" s="223"/>
      <c r="T509" s="223"/>
      <c r="U509" s="223"/>
      <c r="V509" s="223"/>
      <c r="W509" s="223"/>
      <c r="X509" s="223"/>
      <c r="Y509" s="223"/>
      <c r="Z509" s="223"/>
    </row>
    <row r="510" spans="1:26" s="47" customFormat="1" ht="26.25">
      <c r="A510" s="53"/>
      <c r="B510" s="247"/>
      <c r="C510" s="247"/>
      <c r="D510" s="247"/>
      <c r="E510" s="247"/>
      <c r="F510" s="247"/>
      <c r="G510" s="247"/>
      <c r="H510" s="247"/>
      <c r="I510" s="247"/>
      <c r="J510" s="247"/>
      <c r="K510" s="247"/>
      <c r="L510" s="247"/>
      <c r="M510" s="247"/>
      <c r="N510" s="247"/>
      <c r="O510" s="247"/>
      <c r="P510" s="247"/>
      <c r="Q510" s="247"/>
      <c r="R510" s="247"/>
      <c r="S510" s="247"/>
      <c r="T510" s="247"/>
      <c r="U510" s="247"/>
      <c r="V510" s="247"/>
      <c r="W510" s="247"/>
      <c r="X510" s="247"/>
      <c r="Y510" s="247"/>
      <c r="Z510" s="247"/>
    </row>
    <row r="511" spans="1:26" s="46" customFormat="1" ht="15.75">
      <c r="A511" s="52"/>
      <c r="B511" s="248" t="s">
        <v>184</v>
      </c>
      <c r="C511" s="248"/>
      <c r="D511" s="248"/>
      <c r="E511" s="248"/>
      <c r="F511" s="248"/>
      <c r="G511" s="248"/>
      <c r="H511" s="248"/>
      <c r="I511" s="248"/>
      <c r="J511" s="248"/>
      <c r="K511" s="248"/>
      <c r="L511" s="248"/>
      <c r="M511" s="248"/>
      <c r="N511" s="248"/>
      <c r="O511" s="248"/>
      <c r="P511" s="248"/>
      <c r="Q511" s="248"/>
      <c r="R511" s="248"/>
      <c r="S511" s="248"/>
      <c r="T511" s="248"/>
      <c r="U511" s="248"/>
      <c r="V511" s="248"/>
      <c r="W511" s="248"/>
      <c r="X511" s="248"/>
      <c r="Y511" s="248"/>
      <c r="Z511" s="248"/>
    </row>
    <row r="512" spans="1:26" s="47" customFormat="1" ht="26.25" outlineLevel="1">
      <c r="A512" s="53"/>
      <c r="B512" s="202"/>
      <c r="C512" s="202"/>
      <c r="D512" s="202"/>
      <c r="E512" s="202"/>
      <c r="F512" s="202"/>
      <c r="G512" s="202"/>
      <c r="H512" s="202"/>
      <c r="I512" s="202"/>
      <c r="J512" s="202"/>
      <c r="K512" s="202"/>
      <c r="L512" s="202"/>
      <c r="M512" s="202"/>
      <c r="N512" s="202"/>
      <c r="O512" s="202"/>
      <c r="P512" s="202"/>
      <c r="Q512" s="202"/>
      <c r="R512" s="202"/>
      <c r="S512" s="202"/>
      <c r="T512" s="202"/>
      <c r="U512" s="202"/>
      <c r="V512" s="202"/>
      <c r="W512" s="202"/>
      <c r="X512" s="202"/>
      <c r="Y512" s="202"/>
      <c r="Z512" s="202"/>
    </row>
    <row r="513" spans="1:26" s="49" customFormat="1" ht="15.75" outlineLevel="1">
      <c r="A513" s="57"/>
      <c r="B513" s="231" t="s">
        <v>191</v>
      </c>
      <c r="C513" s="231"/>
      <c r="D513" s="231"/>
      <c r="E513" s="231"/>
      <c r="F513" s="231"/>
      <c r="G513" s="231"/>
      <c r="H513" s="231"/>
      <c r="I513" s="231"/>
      <c r="J513" s="231"/>
      <c r="K513" s="231"/>
      <c r="L513" s="231"/>
      <c r="M513" s="231"/>
      <c r="N513" s="231"/>
      <c r="O513" s="231"/>
      <c r="P513" s="231"/>
      <c r="Q513" s="231"/>
      <c r="R513" s="231"/>
      <c r="S513" s="231"/>
      <c r="T513" s="231"/>
      <c r="U513" s="231"/>
      <c r="V513" s="231"/>
      <c r="W513" s="231"/>
      <c r="X513" s="231"/>
      <c r="Y513" s="231"/>
      <c r="Z513" s="231"/>
    </row>
    <row r="514" spans="1:26" s="45" customFormat="1" ht="6.75" outlineLevel="1">
      <c r="A514" s="54"/>
      <c r="B514" s="305"/>
      <c r="C514" s="305"/>
      <c r="D514" s="305"/>
      <c r="E514" s="305"/>
      <c r="F514" s="305"/>
      <c r="G514" s="305"/>
      <c r="H514" s="305"/>
      <c r="I514" s="305"/>
      <c r="J514" s="305"/>
      <c r="K514" s="305"/>
      <c r="L514" s="305"/>
      <c r="M514" s="305"/>
      <c r="N514" s="305"/>
      <c r="O514" s="305"/>
      <c r="P514" s="305"/>
      <c r="Q514" s="305"/>
      <c r="R514" s="305"/>
      <c r="S514" s="305"/>
      <c r="T514" s="305"/>
      <c r="U514" s="305"/>
      <c r="V514" s="305"/>
      <c r="W514" s="305"/>
      <c r="X514" s="305"/>
      <c r="Y514" s="305"/>
      <c r="Z514" s="305"/>
    </row>
    <row r="515" spans="1:26" s="48" customFormat="1" ht="19.5" customHeight="1" outlineLevel="1">
      <c r="A515" s="50"/>
      <c r="B515" s="234" t="s">
        <v>148</v>
      </c>
      <c r="C515" s="302" t="s">
        <v>149</v>
      </c>
      <c r="D515" s="303"/>
      <c r="E515" s="303"/>
      <c r="F515" s="303"/>
      <c r="G515" s="303"/>
      <c r="H515" s="303"/>
      <c r="I515" s="303"/>
      <c r="J515" s="303"/>
      <c r="K515" s="303"/>
      <c r="L515" s="303"/>
      <c r="M515" s="303"/>
      <c r="N515" s="303"/>
      <c r="O515" s="303"/>
      <c r="P515" s="303"/>
      <c r="Q515" s="303"/>
      <c r="R515" s="303"/>
      <c r="S515" s="303"/>
      <c r="T515" s="303"/>
      <c r="U515" s="303"/>
      <c r="V515" s="303"/>
      <c r="W515" s="303"/>
      <c r="X515" s="303"/>
      <c r="Y515" s="303"/>
      <c r="Z515" s="304"/>
    </row>
    <row r="516" spans="1:26" ht="12.75" customHeight="1" outlineLevel="1">
      <c r="A516" s="50"/>
      <c r="B516" s="234"/>
      <c r="C516" s="244" t="s">
        <v>150</v>
      </c>
      <c r="D516" s="241" t="s">
        <v>151</v>
      </c>
      <c r="E516" s="241" t="s">
        <v>152</v>
      </c>
      <c r="F516" s="241" t="s">
        <v>153</v>
      </c>
      <c r="G516" s="241" t="s">
        <v>154</v>
      </c>
      <c r="H516" s="241" t="s">
        <v>155</v>
      </c>
      <c r="I516" s="241" t="s">
        <v>156</v>
      </c>
      <c r="J516" s="241" t="s">
        <v>157</v>
      </c>
      <c r="K516" s="241" t="s">
        <v>158</v>
      </c>
      <c r="L516" s="241" t="s">
        <v>159</v>
      </c>
      <c r="M516" s="241" t="s">
        <v>160</v>
      </c>
      <c r="N516" s="241" t="s">
        <v>161</v>
      </c>
      <c r="O516" s="241" t="s">
        <v>162</v>
      </c>
      <c r="P516" s="241" t="s">
        <v>163</v>
      </c>
      <c r="Q516" s="241" t="s">
        <v>164</v>
      </c>
      <c r="R516" s="241" t="s">
        <v>165</v>
      </c>
      <c r="S516" s="241" t="s">
        <v>166</v>
      </c>
      <c r="T516" s="241" t="s">
        <v>167</v>
      </c>
      <c r="U516" s="241" t="s">
        <v>168</v>
      </c>
      <c r="V516" s="241" t="s">
        <v>169</v>
      </c>
      <c r="W516" s="241" t="s">
        <v>170</v>
      </c>
      <c r="X516" s="241" t="s">
        <v>171</v>
      </c>
      <c r="Y516" s="241" t="s">
        <v>172</v>
      </c>
      <c r="Z516" s="242" t="s">
        <v>173</v>
      </c>
    </row>
    <row r="517" spans="1:26" ht="12.75" customHeight="1" outlineLevel="1">
      <c r="A517" s="50"/>
      <c r="B517" s="234"/>
      <c r="C517" s="245"/>
      <c r="D517" s="229"/>
      <c r="E517" s="229"/>
      <c r="F517" s="229"/>
      <c r="G517" s="229"/>
      <c r="H517" s="229"/>
      <c r="I517" s="229"/>
      <c r="J517" s="229"/>
      <c r="K517" s="229"/>
      <c r="L517" s="229"/>
      <c r="M517" s="229"/>
      <c r="N517" s="229"/>
      <c r="O517" s="229"/>
      <c r="P517" s="229"/>
      <c r="Q517" s="229"/>
      <c r="R517" s="229"/>
      <c r="S517" s="229"/>
      <c r="T517" s="229"/>
      <c r="U517" s="229"/>
      <c r="V517" s="229"/>
      <c r="W517" s="229"/>
      <c r="X517" s="229"/>
      <c r="Y517" s="229"/>
      <c r="Z517" s="224"/>
    </row>
    <row r="518" spans="1:26" ht="13.7" customHeight="1" outlineLevel="1" thickBot="1">
      <c r="A518" s="50"/>
      <c r="B518" s="235"/>
      <c r="C518" s="246"/>
      <c r="D518" s="230"/>
      <c r="E518" s="230"/>
      <c r="F518" s="230"/>
      <c r="G518" s="230"/>
      <c r="H518" s="230"/>
      <c r="I518" s="230"/>
      <c r="J518" s="230"/>
      <c r="K518" s="230"/>
      <c r="L518" s="230"/>
      <c r="M518" s="230"/>
      <c r="N518" s="230"/>
      <c r="O518" s="230"/>
      <c r="P518" s="230"/>
      <c r="Q518" s="230"/>
      <c r="R518" s="230"/>
      <c r="S518" s="230"/>
      <c r="T518" s="230"/>
      <c r="U518" s="230"/>
      <c r="V518" s="230"/>
      <c r="W518" s="230"/>
      <c r="X518" s="230"/>
      <c r="Y518" s="230"/>
      <c r="Z518" s="225"/>
    </row>
    <row r="519" spans="1:26" outlineLevel="1">
      <c r="A519" s="51"/>
      <c r="B519" s="114">
        <v>1</v>
      </c>
      <c r="C519" s="103">
        <v>3296.7100000000005</v>
      </c>
      <c r="D519" s="104">
        <v>3238.32</v>
      </c>
      <c r="E519" s="104">
        <v>3285.5000000000005</v>
      </c>
      <c r="F519" s="104">
        <v>3308.77</v>
      </c>
      <c r="G519" s="104">
        <v>3269.7500000000005</v>
      </c>
      <c r="H519" s="104">
        <v>3223.9</v>
      </c>
      <c r="I519" s="104">
        <v>3313.73</v>
      </c>
      <c r="J519" s="104">
        <v>3378.9300000000003</v>
      </c>
      <c r="K519" s="104">
        <v>3448.2900000000004</v>
      </c>
      <c r="L519" s="104">
        <v>3461.2500000000005</v>
      </c>
      <c r="M519" s="104">
        <v>3433.84</v>
      </c>
      <c r="N519" s="104">
        <v>3444.7500000000005</v>
      </c>
      <c r="O519" s="104">
        <v>3459.4200000000005</v>
      </c>
      <c r="P519" s="104">
        <v>3441.06</v>
      </c>
      <c r="Q519" s="104">
        <v>3461.6800000000003</v>
      </c>
      <c r="R519" s="104">
        <v>3441.7200000000003</v>
      </c>
      <c r="S519" s="104">
        <v>3432.2400000000002</v>
      </c>
      <c r="T519" s="104">
        <v>3483.73</v>
      </c>
      <c r="U519" s="104">
        <v>3590.2000000000003</v>
      </c>
      <c r="V519" s="104">
        <v>3526.82</v>
      </c>
      <c r="W519" s="104">
        <v>3455.81</v>
      </c>
      <c r="X519" s="104">
        <v>3409.9600000000005</v>
      </c>
      <c r="Y519" s="104">
        <v>3338.81</v>
      </c>
      <c r="Z519" s="105">
        <v>3316.3900000000003</v>
      </c>
    </row>
    <row r="520" spans="1:26" outlineLevel="1">
      <c r="A520" s="51"/>
      <c r="B520" s="115">
        <v>2</v>
      </c>
      <c r="C520" s="106">
        <v>3301.9700000000003</v>
      </c>
      <c r="D520" s="107">
        <v>3244.8700000000003</v>
      </c>
      <c r="E520" s="107">
        <v>3196.4100000000003</v>
      </c>
      <c r="F520" s="107">
        <v>3234.81</v>
      </c>
      <c r="G520" s="107">
        <v>3234.82</v>
      </c>
      <c r="H520" s="107">
        <v>3216.6600000000003</v>
      </c>
      <c r="I520" s="107">
        <v>3245.06</v>
      </c>
      <c r="J520" s="107">
        <v>3302.4500000000003</v>
      </c>
      <c r="K520" s="107">
        <v>3361.59</v>
      </c>
      <c r="L520" s="107">
        <v>3342.8700000000003</v>
      </c>
      <c r="M520" s="107">
        <v>3348.3800000000006</v>
      </c>
      <c r="N520" s="107">
        <v>3347.1600000000003</v>
      </c>
      <c r="O520" s="107">
        <v>3348.82</v>
      </c>
      <c r="P520" s="107">
        <v>3348.8300000000004</v>
      </c>
      <c r="Q520" s="107">
        <v>3338.69</v>
      </c>
      <c r="R520" s="107">
        <v>3334.1700000000005</v>
      </c>
      <c r="S520" s="107">
        <v>3326.19</v>
      </c>
      <c r="T520" s="107">
        <v>3339.05</v>
      </c>
      <c r="U520" s="107">
        <v>3444.35</v>
      </c>
      <c r="V520" s="107">
        <v>3437.35</v>
      </c>
      <c r="W520" s="107">
        <v>3384.4300000000003</v>
      </c>
      <c r="X520" s="107">
        <v>3312.69</v>
      </c>
      <c r="Y520" s="107">
        <v>3284.32</v>
      </c>
      <c r="Z520" s="108">
        <v>3276.4600000000005</v>
      </c>
    </row>
    <row r="521" spans="1:26" outlineLevel="1">
      <c r="A521" s="51"/>
      <c r="B521" s="115">
        <v>3</v>
      </c>
      <c r="C521" s="106">
        <v>3303.57</v>
      </c>
      <c r="D521" s="107">
        <v>3295.8900000000003</v>
      </c>
      <c r="E521" s="107">
        <v>3273.07</v>
      </c>
      <c r="F521" s="107">
        <v>3205.09</v>
      </c>
      <c r="G521" s="107">
        <v>3204.01</v>
      </c>
      <c r="H521" s="107">
        <v>3256.4500000000003</v>
      </c>
      <c r="I521" s="107">
        <v>3293.4600000000005</v>
      </c>
      <c r="J521" s="107">
        <v>3324.52</v>
      </c>
      <c r="K521" s="107">
        <v>3352.8800000000006</v>
      </c>
      <c r="L521" s="107">
        <v>3352.05</v>
      </c>
      <c r="M521" s="107">
        <v>3350.81</v>
      </c>
      <c r="N521" s="107">
        <v>3352.7900000000004</v>
      </c>
      <c r="O521" s="107">
        <v>3365.2100000000005</v>
      </c>
      <c r="P521" s="107">
        <v>3371.1600000000003</v>
      </c>
      <c r="Q521" s="107">
        <v>3363.6300000000006</v>
      </c>
      <c r="R521" s="107">
        <v>3355.57</v>
      </c>
      <c r="S521" s="107">
        <v>3394.05</v>
      </c>
      <c r="T521" s="107">
        <v>3448.4600000000005</v>
      </c>
      <c r="U521" s="107">
        <v>3411.6200000000003</v>
      </c>
      <c r="V521" s="107">
        <v>3403.07</v>
      </c>
      <c r="W521" s="107">
        <v>3420.6300000000006</v>
      </c>
      <c r="X521" s="107">
        <v>3380.1300000000006</v>
      </c>
      <c r="Y521" s="107">
        <v>3339.4100000000003</v>
      </c>
      <c r="Z521" s="108">
        <v>3326.8900000000003</v>
      </c>
    </row>
    <row r="522" spans="1:26" outlineLevel="1">
      <c r="A522" s="51"/>
      <c r="B522" s="115">
        <v>4</v>
      </c>
      <c r="C522" s="106">
        <v>3285.2100000000005</v>
      </c>
      <c r="D522" s="107">
        <v>3232.1600000000003</v>
      </c>
      <c r="E522" s="107">
        <v>3203.6700000000005</v>
      </c>
      <c r="F522" s="107">
        <v>3214.85</v>
      </c>
      <c r="G522" s="107">
        <v>3198.0000000000005</v>
      </c>
      <c r="H522" s="107">
        <v>3244.8</v>
      </c>
      <c r="I522" s="107">
        <v>3298.1600000000003</v>
      </c>
      <c r="J522" s="107">
        <v>3324.31</v>
      </c>
      <c r="K522" s="107">
        <v>3324.9700000000003</v>
      </c>
      <c r="L522" s="107">
        <v>3323.8300000000004</v>
      </c>
      <c r="M522" s="107">
        <v>3324.11</v>
      </c>
      <c r="N522" s="107">
        <v>3325.44</v>
      </c>
      <c r="O522" s="107">
        <v>3325.07</v>
      </c>
      <c r="P522" s="107">
        <v>3323.4700000000003</v>
      </c>
      <c r="Q522" s="107">
        <v>3321.6200000000003</v>
      </c>
      <c r="R522" s="107">
        <v>3323.6400000000003</v>
      </c>
      <c r="S522" s="107">
        <v>3315.3300000000004</v>
      </c>
      <c r="T522" s="107">
        <v>3334.4700000000003</v>
      </c>
      <c r="U522" s="107">
        <v>3325.2900000000004</v>
      </c>
      <c r="V522" s="107">
        <v>3350.07</v>
      </c>
      <c r="W522" s="107">
        <v>3365.4500000000003</v>
      </c>
      <c r="X522" s="107">
        <v>3309.4</v>
      </c>
      <c r="Y522" s="107">
        <v>3307.2000000000003</v>
      </c>
      <c r="Z522" s="108">
        <v>3290.2100000000005</v>
      </c>
    </row>
    <row r="523" spans="1:26" outlineLevel="1">
      <c r="A523" s="51"/>
      <c r="B523" s="115">
        <v>5</v>
      </c>
      <c r="C523" s="106">
        <v>3356.19</v>
      </c>
      <c r="D523" s="107">
        <v>3357.9700000000003</v>
      </c>
      <c r="E523" s="107">
        <v>3348.7400000000002</v>
      </c>
      <c r="F523" s="107">
        <v>3311.1200000000003</v>
      </c>
      <c r="G523" s="107">
        <v>3308.26</v>
      </c>
      <c r="H523" s="107">
        <v>3363.3900000000003</v>
      </c>
      <c r="I523" s="107">
        <v>3386.8900000000003</v>
      </c>
      <c r="J523" s="107">
        <v>3458.9</v>
      </c>
      <c r="K523" s="107">
        <v>3482.8800000000006</v>
      </c>
      <c r="L523" s="107">
        <v>3482.82</v>
      </c>
      <c r="M523" s="107">
        <v>3488.31</v>
      </c>
      <c r="N523" s="107">
        <v>3500.23</v>
      </c>
      <c r="O523" s="107">
        <v>3509.4700000000003</v>
      </c>
      <c r="P523" s="107">
        <v>3525.86</v>
      </c>
      <c r="Q523" s="107">
        <v>3532.28</v>
      </c>
      <c r="R523" s="107">
        <v>3539.4600000000005</v>
      </c>
      <c r="S523" s="107">
        <v>3536.3800000000006</v>
      </c>
      <c r="T523" s="107">
        <v>3587.9100000000003</v>
      </c>
      <c r="U523" s="107">
        <v>3475.4700000000003</v>
      </c>
      <c r="V523" s="107">
        <v>3542.3900000000003</v>
      </c>
      <c r="W523" s="107">
        <v>3523.51</v>
      </c>
      <c r="X523" s="107">
        <v>3446.09</v>
      </c>
      <c r="Y523" s="107">
        <v>3417.7400000000002</v>
      </c>
      <c r="Z523" s="108">
        <v>3402.4200000000005</v>
      </c>
    </row>
    <row r="524" spans="1:26" outlineLevel="1">
      <c r="A524" s="51"/>
      <c r="B524" s="115">
        <v>6</v>
      </c>
      <c r="C524" s="106">
        <v>3362.7900000000004</v>
      </c>
      <c r="D524" s="107">
        <v>3348.4700000000003</v>
      </c>
      <c r="E524" s="107">
        <v>3330.9500000000003</v>
      </c>
      <c r="F524" s="107">
        <v>3417.05</v>
      </c>
      <c r="G524" s="107">
        <v>3375.26</v>
      </c>
      <c r="H524" s="107">
        <v>3357.44</v>
      </c>
      <c r="I524" s="107">
        <v>3393.56</v>
      </c>
      <c r="J524" s="107">
        <v>3439.8300000000004</v>
      </c>
      <c r="K524" s="107">
        <v>3446.7900000000004</v>
      </c>
      <c r="L524" s="107">
        <v>3452.78</v>
      </c>
      <c r="M524" s="107">
        <v>3455.9300000000003</v>
      </c>
      <c r="N524" s="107">
        <v>3456.31</v>
      </c>
      <c r="O524" s="107">
        <v>3455.52</v>
      </c>
      <c r="P524" s="107">
        <v>3465.32</v>
      </c>
      <c r="Q524" s="107">
        <v>3463.9100000000003</v>
      </c>
      <c r="R524" s="107">
        <v>3465.4900000000002</v>
      </c>
      <c r="S524" s="107">
        <v>3455.4300000000003</v>
      </c>
      <c r="T524" s="107">
        <v>3447.01</v>
      </c>
      <c r="U524" s="107">
        <v>3509.1300000000006</v>
      </c>
      <c r="V524" s="107">
        <v>3451.8800000000006</v>
      </c>
      <c r="W524" s="107">
        <v>3464.7200000000003</v>
      </c>
      <c r="X524" s="107">
        <v>3422.2100000000005</v>
      </c>
      <c r="Y524" s="107">
        <v>3395.2500000000005</v>
      </c>
      <c r="Z524" s="108">
        <v>3374.7200000000003</v>
      </c>
    </row>
    <row r="525" spans="1:26" outlineLevel="1">
      <c r="A525" s="51"/>
      <c r="B525" s="115">
        <v>7</v>
      </c>
      <c r="C525" s="106">
        <v>3521.69</v>
      </c>
      <c r="D525" s="107">
        <v>3526.86</v>
      </c>
      <c r="E525" s="107">
        <v>3544.1200000000003</v>
      </c>
      <c r="F525" s="107">
        <v>3601.9</v>
      </c>
      <c r="G525" s="107">
        <v>3612.3300000000004</v>
      </c>
      <c r="H525" s="107">
        <v>3563.4600000000005</v>
      </c>
      <c r="I525" s="107">
        <v>3585.1800000000003</v>
      </c>
      <c r="J525" s="107">
        <v>3609.2000000000003</v>
      </c>
      <c r="K525" s="107">
        <v>3661.9600000000005</v>
      </c>
      <c r="L525" s="107">
        <v>3718.0900000000006</v>
      </c>
      <c r="M525" s="107">
        <v>3708.6300000000006</v>
      </c>
      <c r="N525" s="107">
        <v>3712.23</v>
      </c>
      <c r="O525" s="107">
        <v>3712.11</v>
      </c>
      <c r="P525" s="107">
        <v>3734.89</v>
      </c>
      <c r="Q525" s="107">
        <v>3733.94</v>
      </c>
      <c r="R525" s="107">
        <v>3735.4</v>
      </c>
      <c r="S525" s="107">
        <v>3723.97</v>
      </c>
      <c r="T525" s="107">
        <v>3701.9500000000003</v>
      </c>
      <c r="U525" s="107">
        <v>3737.65</v>
      </c>
      <c r="V525" s="107">
        <v>3670.6200000000003</v>
      </c>
      <c r="W525" s="107">
        <v>3691.52</v>
      </c>
      <c r="X525" s="107">
        <v>3593.6</v>
      </c>
      <c r="Y525" s="107">
        <v>3534.4300000000003</v>
      </c>
      <c r="Z525" s="108">
        <v>3524.8</v>
      </c>
    </row>
    <row r="526" spans="1:26" outlineLevel="1">
      <c r="A526" s="51"/>
      <c r="B526" s="115">
        <v>8</v>
      </c>
      <c r="C526" s="106">
        <v>3422.84</v>
      </c>
      <c r="D526" s="107">
        <v>3408.4600000000005</v>
      </c>
      <c r="E526" s="107">
        <v>3430.81</v>
      </c>
      <c r="F526" s="107">
        <v>3510.8700000000003</v>
      </c>
      <c r="G526" s="107">
        <v>3471.8300000000004</v>
      </c>
      <c r="H526" s="107">
        <v>3426.78</v>
      </c>
      <c r="I526" s="107">
        <v>3454.09</v>
      </c>
      <c r="J526" s="107">
        <v>3464.2000000000003</v>
      </c>
      <c r="K526" s="107">
        <v>3539.34</v>
      </c>
      <c r="L526" s="107">
        <v>3542.9100000000003</v>
      </c>
      <c r="M526" s="107">
        <v>3588.6600000000003</v>
      </c>
      <c r="N526" s="107">
        <v>3589.6700000000005</v>
      </c>
      <c r="O526" s="107">
        <v>3531.0800000000004</v>
      </c>
      <c r="P526" s="107">
        <v>3584.28</v>
      </c>
      <c r="Q526" s="107">
        <v>3583.7200000000003</v>
      </c>
      <c r="R526" s="107">
        <v>3582.52</v>
      </c>
      <c r="S526" s="107">
        <v>3568.6400000000003</v>
      </c>
      <c r="T526" s="107">
        <v>3516.7900000000004</v>
      </c>
      <c r="U526" s="107">
        <v>3547.82</v>
      </c>
      <c r="V526" s="107">
        <v>3561.05</v>
      </c>
      <c r="W526" s="107">
        <v>3498.7000000000003</v>
      </c>
      <c r="X526" s="107">
        <v>3481.2500000000005</v>
      </c>
      <c r="Y526" s="107">
        <v>3406.2900000000004</v>
      </c>
      <c r="Z526" s="108">
        <v>3407.1600000000003</v>
      </c>
    </row>
    <row r="527" spans="1:26" outlineLevel="1">
      <c r="A527" s="51"/>
      <c r="B527" s="115">
        <v>9</v>
      </c>
      <c r="C527" s="106">
        <v>3445.77</v>
      </c>
      <c r="D527" s="107">
        <v>3451.2400000000002</v>
      </c>
      <c r="E527" s="107">
        <v>3419.2400000000002</v>
      </c>
      <c r="F527" s="107">
        <v>3458.51</v>
      </c>
      <c r="G527" s="107">
        <v>3452.6800000000003</v>
      </c>
      <c r="H527" s="107">
        <v>3428.1600000000003</v>
      </c>
      <c r="I527" s="107">
        <v>3461.85</v>
      </c>
      <c r="J527" s="107">
        <v>3459.84</v>
      </c>
      <c r="K527" s="107">
        <v>3830.9900000000002</v>
      </c>
      <c r="L527" s="107">
        <v>3861.4900000000002</v>
      </c>
      <c r="M527" s="107">
        <v>3850.0400000000004</v>
      </c>
      <c r="N527" s="107">
        <v>3862.4500000000003</v>
      </c>
      <c r="O527" s="107">
        <v>3855.52</v>
      </c>
      <c r="P527" s="107">
        <v>3859.48</v>
      </c>
      <c r="Q527" s="107">
        <v>3843.1600000000003</v>
      </c>
      <c r="R527" s="107">
        <v>3844.6200000000003</v>
      </c>
      <c r="S527" s="107">
        <v>3855.31</v>
      </c>
      <c r="T527" s="107">
        <v>3837.19</v>
      </c>
      <c r="U527" s="107">
        <v>3984.9100000000003</v>
      </c>
      <c r="V527" s="107">
        <v>3567.2200000000003</v>
      </c>
      <c r="W527" s="107">
        <v>3601.81</v>
      </c>
      <c r="X527" s="107">
        <v>3548.52</v>
      </c>
      <c r="Y527" s="107">
        <v>3481.03</v>
      </c>
      <c r="Z527" s="108">
        <v>3451.51</v>
      </c>
    </row>
    <row r="528" spans="1:26" outlineLevel="1">
      <c r="A528" s="51"/>
      <c r="B528" s="115">
        <v>10</v>
      </c>
      <c r="C528" s="106">
        <v>3675.65</v>
      </c>
      <c r="D528" s="107">
        <v>3670.3</v>
      </c>
      <c r="E528" s="107">
        <v>3658.05</v>
      </c>
      <c r="F528" s="107">
        <v>3648.9200000000005</v>
      </c>
      <c r="G528" s="107">
        <v>3620.7200000000003</v>
      </c>
      <c r="H528" s="107">
        <v>3663.1400000000003</v>
      </c>
      <c r="I528" s="107">
        <v>3698.1300000000006</v>
      </c>
      <c r="J528" s="107">
        <v>3565.1400000000003</v>
      </c>
      <c r="K528" s="107">
        <v>3740.53</v>
      </c>
      <c r="L528" s="107">
        <v>3844.2100000000005</v>
      </c>
      <c r="M528" s="107">
        <v>3852.4</v>
      </c>
      <c r="N528" s="107">
        <v>3855.0400000000004</v>
      </c>
      <c r="O528" s="107">
        <v>3864.44</v>
      </c>
      <c r="P528" s="107">
        <v>3896.7400000000002</v>
      </c>
      <c r="Q528" s="107">
        <v>3856.9100000000003</v>
      </c>
      <c r="R528" s="107">
        <v>3886.9</v>
      </c>
      <c r="S528" s="107">
        <v>3874.8400000000006</v>
      </c>
      <c r="T528" s="107">
        <v>3818.4600000000005</v>
      </c>
      <c r="U528" s="107">
        <v>3949.6200000000003</v>
      </c>
      <c r="V528" s="107">
        <v>3864.23</v>
      </c>
      <c r="W528" s="107">
        <v>3725.1200000000003</v>
      </c>
      <c r="X528" s="107">
        <v>3778.31</v>
      </c>
      <c r="Y528" s="107">
        <v>3675.03</v>
      </c>
      <c r="Z528" s="108">
        <v>3681.06</v>
      </c>
    </row>
    <row r="529" spans="1:26" outlineLevel="1">
      <c r="A529" s="51"/>
      <c r="B529" s="115">
        <v>11</v>
      </c>
      <c r="C529" s="106">
        <v>3447.98</v>
      </c>
      <c r="D529" s="107">
        <v>3428.53</v>
      </c>
      <c r="E529" s="107">
        <v>3430.05</v>
      </c>
      <c r="F529" s="107">
        <v>3454.61</v>
      </c>
      <c r="G529" s="107">
        <v>3406.52</v>
      </c>
      <c r="H529" s="107">
        <v>3380.06</v>
      </c>
      <c r="I529" s="107">
        <v>3430.1800000000003</v>
      </c>
      <c r="J529" s="107">
        <v>3471.1700000000005</v>
      </c>
      <c r="K529" s="107">
        <v>3505.53</v>
      </c>
      <c r="L529" s="107">
        <v>3503.52</v>
      </c>
      <c r="M529" s="107">
        <v>3503.4500000000003</v>
      </c>
      <c r="N529" s="107">
        <v>3503.19</v>
      </c>
      <c r="O529" s="107">
        <v>3502.1200000000003</v>
      </c>
      <c r="P529" s="107">
        <v>3493.81</v>
      </c>
      <c r="Q529" s="107">
        <v>3496.8</v>
      </c>
      <c r="R529" s="107">
        <v>3492.76</v>
      </c>
      <c r="S529" s="107">
        <v>3464.27</v>
      </c>
      <c r="T529" s="107">
        <v>3470.09</v>
      </c>
      <c r="U529" s="107">
        <v>3527.1700000000005</v>
      </c>
      <c r="V529" s="107">
        <v>3488.27</v>
      </c>
      <c r="W529" s="107">
        <v>3477.2100000000005</v>
      </c>
      <c r="X529" s="107">
        <v>3422.7200000000003</v>
      </c>
      <c r="Y529" s="107">
        <v>3399.01</v>
      </c>
      <c r="Z529" s="108">
        <v>3380.4300000000003</v>
      </c>
    </row>
    <row r="530" spans="1:26" outlineLevel="1">
      <c r="A530" s="51"/>
      <c r="B530" s="115">
        <v>12</v>
      </c>
      <c r="C530" s="106">
        <v>3465.84</v>
      </c>
      <c r="D530" s="107">
        <v>3465.34</v>
      </c>
      <c r="E530" s="107">
        <v>3500.8</v>
      </c>
      <c r="F530" s="107">
        <v>3534.01</v>
      </c>
      <c r="G530" s="107">
        <v>3508.15</v>
      </c>
      <c r="H530" s="107">
        <v>3461.4100000000003</v>
      </c>
      <c r="I530" s="107">
        <v>3521.35</v>
      </c>
      <c r="J530" s="107">
        <v>3583.09</v>
      </c>
      <c r="K530" s="107">
        <v>3621.84</v>
      </c>
      <c r="L530" s="107">
        <v>3632.77</v>
      </c>
      <c r="M530" s="107">
        <v>3637.15</v>
      </c>
      <c r="N530" s="107">
        <v>3645.2400000000002</v>
      </c>
      <c r="O530" s="107">
        <v>3651.8800000000006</v>
      </c>
      <c r="P530" s="107">
        <v>3681.09</v>
      </c>
      <c r="Q530" s="107">
        <v>3679.31</v>
      </c>
      <c r="R530" s="107">
        <v>3675.57</v>
      </c>
      <c r="S530" s="107">
        <v>3665.6600000000003</v>
      </c>
      <c r="T530" s="107">
        <v>3631.51</v>
      </c>
      <c r="U530" s="107">
        <v>3713.9900000000002</v>
      </c>
      <c r="V530" s="107">
        <v>3617.2900000000004</v>
      </c>
      <c r="W530" s="107">
        <v>3660.2400000000002</v>
      </c>
      <c r="X530" s="107">
        <v>3547.52</v>
      </c>
      <c r="Y530" s="107">
        <v>3529.77</v>
      </c>
      <c r="Z530" s="108">
        <v>3488.34</v>
      </c>
    </row>
    <row r="531" spans="1:26" outlineLevel="1">
      <c r="A531" s="51"/>
      <c r="B531" s="115">
        <v>13</v>
      </c>
      <c r="C531" s="106">
        <v>3466.2400000000002</v>
      </c>
      <c r="D531" s="107">
        <v>3462.7400000000002</v>
      </c>
      <c r="E531" s="107">
        <v>3479.2900000000004</v>
      </c>
      <c r="F531" s="107">
        <v>3535.4300000000003</v>
      </c>
      <c r="G531" s="107">
        <v>3504.1800000000003</v>
      </c>
      <c r="H531" s="107">
        <v>3477.98</v>
      </c>
      <c r="I531" s="107">
        <v>3507.05</v>
      </c>
      <c r="J531" s="107">
        <v>3571.34</v>
      </c>
      <c r="K531" s="107">
        <v>3656.52</v>
      </c>
      <c r="L531" s="107">
        <v>3667.4100000000003</v>
      </c>
      <c r="M531" s="107">
        <v>3667.3800000000006</v>
      </c>
      <c r="N531" s="107">
        <v>3667.85</v>
      </c>
      <c r="O531" s="107">
        <v>3665.86</v>
      </c>
      <c r="P531" s="107">
        <v>3664.35</v>
      </c>
      <c r="Q531" s="107">
        <v>3676.77</v>
      </c>
      <c r="R531" s="107">
        <v>3675.9700000000003</v>
      </c>
      <c r="S531" s="107">
        <v>3665.06</v>
      </c>
      <c r="T531" s="107">
        <v>3651.7000000000003</v>
      </c>
      <c r="U531" s="107">
        <v>3736.02</v>
      </c>
      <c r="V531" s="107">
        <v>3655.6800000000003</v>
      </c>
      <c r="W531" s="107">
        <v>3667.8900000000003</v>
      </c>
      <c r="X531" s="107">
        <v>3559.5800000000004</v>
      </c>
      <c r="Y531" s="107">
        <v>3484.3300000000004</v>
      </c>
      <c r="Z531" s="108">
        <v>3470.6200000000003</v>
      </c>
    </row>
    <row r="532" spans="1:26" outlineLevel="1">
      <c r="A532" s="51"/>
      <c r="B532" s="115">
        <v>14</v>
      </c>
      <c r="C532" s="106">
        <v>3362.7000000000003</v>
      </c>
      <c r="D532" s="107">
        <v>3356.1</v>
      </c>
      <c r="E532" s="107">
        <v>3358.3900000000003</v>
      </c>
      <c r="F532" s="107">
        <v>3400.27</v>
      </c>
      <c r="G532" s="107">
        <v>3370.1400000000003</v>
      </c>
      <c r="H532" s="107">
        <v>3347.07</v>
      </c>
      <c r="I532" s="107">
        <v>3380.0800000000004</v>
      </c>
      <c r="J532" s="107">
        <v>3436.9300000000003</v>
      </c>
      <c r="K532" s="107">
        <v>3487.4500000000003</v>
      </c>
      <c r="L532" s="107">
        <v>3496.82</v>
      </c>
      <c r="M532" s="107">
        <v>3508.7500000000005</v>
      </c>
      <c r="N532" s="107">
        <v>3508.7500000000005</v>
      </c>
      <c r="O532" s="107">
        <v>3507.4</v>
      </c>
      <c r="P532" s="107">
        <v>3503.8300000000004</v>
      </c>
      <c r="Q532" s="107">
        <v>3499.7900000000004</v>
      </c>
      <c r="R532" s="107">
        <v>3503.51</v>
      </c>
      <c r="S532" s="107">
        <v>3488.6400000000003</v>
      </c>
      <c r="T532" s="107">
        <v>3488.1300000000006</v>
      </c>
      <c r="U532" s="107">
        <v>3577.4600000000005</v>
      </c>
      <c r="V532" s="107">
        <v>3500.8900000000003</v>
      </c>
      <c r="W532" s="107">
        <v>3543.52</v>
      </c>
      <c r="X532" s="107">
        <v>3456.8</v>
      </c>
      <c r="Y532" s="107">
        <v>3387.28</v>
      </c>
      <c r="Z532" s="108">
        <v>3383.6</v>
      </c>
    </row>
    <row r="533" spans="1:26" outlineLevel="1">
      <c r="A533" s="51"/>
      <c r="B533" s="115">
        <v>15</v>
      </c>
      <c r="C533" s="106">
        <v>3501.65</v>
      </c>
      <c r="D533" s="107">
        <v>3468.5800000000004</v>
      </c>
      <c r="E533" s="107">
        <v>3523.1600000000003</v>
      </c>
      <c r="F533" s="107">
        <v>3534.78</v>
      </c>
      <c r="G533" s="107">
        <v>3516.3</v>
      </c>
      <c r="H533" s="107">
        <v>3511.9700000000003</v>
      </c>
      <c r="I533" s="107">
        <v>3545.52</v>
      </c>
      <c r="J533" s="107">
        <v>3596.8800000000006</v>
      </c>
      <c r="K533" s="107">
        <v>3604.6600000000003</v>
      </c>
      <c r="L533" s="107">
        <v>3594.8900000000003</v>
      </c>
      <c r="M533" s="107">
        <v>3592.9300000000003</v>
      </c>
      <c r="N533" s="107">
        <v>3661.9100000000003</v>
      </c>
      <c r="O533" s="107">
        <v>3592.55</v>
      </c>
      <c r="P533" s="107">
        <v>3658.78</v>
      </c>
      <c r="Q533" s="107">
        <v>3658.6600000000003</v>
      </c>
      <c r="R533" s="107">
        <v>3656.3900000000003</v>
      </c>
      <c r="S533" s="107">
        <v>3641.2900000000004</v>
      </c>
      <c r="T533" s="107">
        <v>3648.57</v>
      </c>
      <c r="U533" s="107">
        <v>3700.5400000000004</v>
      </c>
      <c r="V533" s="107">
        <v>3602.4600000000005</v>
      </c>
      <c r="W533" s="107">
        <v>3677.02</v>
      </c>
      <c r="X533" s="107">
        <v>3653.84</v>
      </c>
      <c r="Y533" s="107">
        <v>3545.2100000000005</v>
      </c>
      <c r="Z533" s="108">
        <v>3545.1400000000003</v>
      </c>
    </row>
    <row r="534" spans="1:26" outlineLevel="1">
      <c r="A534" s="51"/>
      <c r="B534" s="115">
        <v>16</v>
      </c>
      <c r="C534" s="106">
        <v>3526.2400000000002</v>
      </c>
      <c r="D534" s="107">
        <v>3465.1300000000006</v>
      </c>
      <c r="E534" s="107">
        <v>3457.3800000000006</v>
      </c>
      <c r="F534" s="107">
        <v>3456.03</v>
      </c>
      <c r="G534" s="107">
        <v>3454.2100000000005</v>
      </c>
      <c r="H534" s="107">
        <v>3489.7400000000002</v>
      </c>
      <c r="I534" s="107">
        <v>3517.4600000000005</v>
      </c>
      <c r="J534" s="107">
        <v>3581.8800000000006</v>
      </c>
      <c r="K534" s="107">
        <v>3688.48</v>
      </c>
      <c r="L534" s="107">
        <v>3689.4900000000002</v>
      </c>
      <c r="M534" s="107">
        <v>3689.1400000000003</v>
      </c>
      <c r="N534" s="107">
        <v>3682.8900000000003</v>
      </c>
      <c r="O534" s="107">
        <v>3681.9700000000003</v>
      </c>
      <c r="P534" s="107">
        <v>3681.3800000000006</v>
      </c>
      <c r="Q534" s="107">
        <v>3682.6700000000005</v>
      </c>
      <c r="R534" s="107">
        <v>3681.11</v>
      </c>
      <c r="S534" s="107">
        <v>3672.3700000000003</v>
      </c>
      <c r="T534" s="107">
        <v>3730.5900000000006</v>
      </c>
      <c r="U534" s="107">
        <v>3725.0900000000006</v>
      </c>
      <c r="V534" s="107">
        <v>3690.6800000000003</v>
      </c>
      <c r="W534" s="107">
        <v>3665.7400000000002</v>
      </c>
      <c r="X534" s="107">
        <v>3673.57</v>
      </c>
      <c r="Y534" s="107">
        <v>3598.0000000000005</v>
      </c>
      <c r="Z534" s="108">
        <v>3494.32</v>
      </c>
    </row>
    <row r="535" spans="1:26" outlineLevel="1">
      <c r="A535" s="51"/>
      <c r="B535" s="115">
        <v>17</v>
      </c>
      <c r="C535" s="106">
        <v>3475.11</v>
      </c>
      <c r="D535" s="107">
        <v>3461.11</v>
      </c>
      <c r="E535" s="107">
        <v>3454.31</v>
      </c>
      <c r="F535" s="107">
        <v>3454.4500000000003</v>
      </c>
      <c r="G535" s="107">
        <v>3446.05</v>
      </c>
      <c r="H535" s="107">
        <v>3433.6600000000003</v>
      </c>
      <c r="I535" s="107">
        <v>3433.9500000000003</v>
      </c>
      <c r="J535" s="107">
        <v>3452.6600000000003</v>
      </c>
      <c r="K535" s="107">
        <v>3569.7200000000003</v>
      </c>
      <c r="L535" s="107">
        <v>3598.55</v>
      </c>
      <c r="M535" s="107">
        <v>3592.31</v>
      </c>
      <c r="N535" s="107">
        <v>3592.2200000000003</v>
      </c>
      <c r="O535" s="107">
        <v>3623.7100000000005</v>
      </c>
      <c r="P535" s="107">
        <v>3624.86</v>
      </c>
      <c r="Q535" s="107">
        <v>3623.9200000000005</v>
      </c>
      <c r="R535" s="107">
        <v>3622.73</v>
      </c>
      <c r="S535" s="107">
        <v>3611.3300000000004</v>
      </c>
      <c r="T535" s="107">
        <v>3719.0000000000005</v>
      </c>
      <c r="U535" s="107">
        <v>3678.6400000000003</v>
      </c>
      <c r="V535" s="107">
        <v>3612.0400000000004</v>
      </c>
      <c r="W535" s="107">
        <v>3654.1</v>
      </c>
      <c r="X535" s="107">
        <v>3509.6400000000003</v>
      </c>
      <c r="Y535" s="107">
        <v>3469.9</v>
      </c>
      <c r="Z535" s="108">
        <v>3467.51</v>
      </c>
    </row>
    <row r="536" spans="1:26" outlineLevel="1">
      <c r="A536" s="51"/>
      <c r="B536" s="115">
        <v>18</v>
      </c>
      <c r="C536" s="106">
        <v>3506.05</v>
      </c>
      <c r="D536" s="107">
        <v>3491.4300000000003</v>
      </c>
      <c r="E536" s="107">
        <v>3632.78</v>
      </c>
      <c r="F536" s="107">
        <v>3737.9900000000002</v>
      </c>
      <c r="G536" s="107">
        <v>3706.3300000000004</v>
      </c>
      <c r="H536" s="107">
        <v>3663.4600000000005</v>
      </c>
      <c r="I536" s="107">
        <v>3657.6600000000003</v>
      </c>
      <c r="J536" s="107">
        <v>3748.97</v>
      </c>
      <c r="K536" s="107">
        <v>3890.19</v>
      </c>
      <c r="L536" s="107">
        <v>3938.72</v>
      </c>
      <c r="M536" s="107">
        <v>3939.1700000000005</v>
      </c>
      <c r="N536" s="107">
        <v>3938.86</v>
      </c>
      <c r="O536" s="107">
        <v>3937.94</v>
      </c>
      <c r="P536" s="107">
        <v>3933.53</v>
      </c>
      <c r="Q536" s="107">
        <v>3924.82</v>
      </c>
      <c r="R536" s="107">
        <v>3927.15</v>
      </c>
      <c r="S536" s="107">
        <v>3912.48</v>
      </c>
      <c r="T536" s="107">
        <v>4205.59</v>
      </c>
      <c r="U536" s="107">
        <v>4118.45</v>
      </c>
      <c r="V536" s="107">
        <v>3913.35</v>
      </c>
      <c r="W536" s="107">
        <v>3770.32</v>
      </c>
      <c r="X536" s="107">
        <v>3778.9500000000003</v>
      </c>
      <c r="Y536" s="107">
        <v>3609.9100000000003</v>
      </c>
      <c r="Z536" s="108">
        <v>3495.44</v>
      </c>
    </row>
    <row r="537" spans="1:26" outlineLevel="1">
      <c r="A537" s="51"/>
      <c r="B537" s="115">
        <v>19</v>
      </c>
      <c r="C537" s="106">
        <v>3623.8300000000004</v>
      </c>
      <c r="D537" s="107">
        <v>3610.9700000000003</v>
      </c>
      <c r="E537" s="107">
        <v>3598.9600000000005</v>
      </c>
      <c r="F537" s="107">
        <v>3776.06</v>
      </c>
      <c r="G537" s="107">
        <v>3737.47</v>
      </c>
      <c r="H537" s="107">
        <v>3689.4100000000003</v>
      </c>
      <c r="I537" s="107">
        <v>3701.7400000000002</v>
      </c>
      <c r="J537" s="107">
        <v>3786.9600000000005</v>
      </c>
      <c r="K537" s="107">
        <v>3907.65</v>
      </c>
      <c r="L537" s="107">
        <v>3946.1700000000005</v>
      </c>
      <c r="M537" s="107">
        <v>3962.9900000000002</v>
      </c>
      <c r="N537" s="107">
        <v>3963.18</v>
      </c>
      <c r="O537" s="107">
        <v>3960.06</v>
      </c>
      <c r="P537" s="107">
        <v>3955.81</v>
      </c>
      <c r="Q537" s="107">
        <v>3955.7000000000003</v>
      </c>
      <c r="R537" s="107">
        <v>3949.9200000000005</v>
      </c>
      <c r="S537" s="107">
        <v>3933.7400000000002</v>
      </c>
      <c r="T537" s="107">
        <v>4262.01</v>
      </c>
      <c r="U537" s="107">
        <v>3986.18</v>
      </c>
      <c r="V537" s="107">
        <v>3935.1</v>
      </c>
      <c r="W537" s="107">
        <v>4043.93</v>
      </c>
      <c r="X537" s="107">
        <v>3775.69</v>
      </c>
      <c r="Y537" s="107">
        <v>3610.7200000000003</v>
      </c>
      <c r="Z537" s="108">
        <v>3622.03</v>
      </c>
    </row>
    <row r="538" spans="1:26" outlineLevel="1">
      <c r="A538" s="51"/>
      <c r="B538" s="115">
        <v>20</v>
      </c>
      <c r="C538" s="106">
        <v>3607.32</v>
      </c>
      <c r="D538" s="107">
        <v>3743.8800000000006</v>
      </c>
      <c r="E538" s="107">
        <v>3785.06</v>
      </c>
      <c r="F538" s="107">
        <v>3886.8000000000006</v>
      </c>
      <c r="G538" s="107">
        <v>3785.7900000000004</v>
      </c>
      <c r="H538" s="107">
        <v>3808.97</v>
      </c>
      <c r="I538" s="107">
        <v>3835.6300000000006</v>
      </c>
      <c r="J538" s="107">
        <v>3980.89</v>
      </c>
      <c r="K538" s="107">
        <v>4027.97</v>
      </c>
      <c r="L538" s="107">
        <v>4028.0400000000004</v>
      </c>
      <c r="M538" s="107">
        <v>4124.49</v>
      </c>
      <c r="N538" s="107">
        <v>4122.5</v>
      </c>
      <c r="O538" s="107">
        <v>4121.2299999999996</v>
      </c>
      <c r="P538" s="107">
        <v>4047.39</v>
      </c>
      <c r="Q538" s="107">
        <v>4097.6899999999996</v>
      </c>
      <c r="R538" s="107">
        <v>4081.0100000000007</v>
      </c>
      <c r="S538" s="107">
        <v>4098.84</v>
      </c>
      <c r="T538" s="107">
        <v>4425.8999999999996</v>
      </c>
      <c r="U538" s="107">
        <v>4425.62</v>
      </c>
      <c r="V538" s="107">
        <v>4066.6</v>
      </c>
      <c r="W538" s="107">
        <v>4073.1300000000006</v>
      </c>
      <c r="X538" s="107">
        <v>4015.9500000000003</v>
      </c>
      <c r="Y538" s="107">
        <v>3784.06</v>
      </c>
      <c r="Z538" s="108">
        <v>3767.68</v>
      </c>
    </row>
    <row r="539" spans="1:26" outlineLevel="1">
      <c r="A539" s="51"/>
      <c r="B539" s="115">
        <v>21</v>
      </c>
      <c r="C539" s="106">
        <v>3792.82</v>
      </c>
      <c r="D539" s="107">
        <v>3824.61</v>
      </c>
      <c r="E539" s="107">
        <v>3885.9100000000003</v>
      </c>
      <c r="F539" s="107">
        <v>3995.0800000000004</v>
      </c>
      <c r="G539" s="107">
        <v>3898.8700000000003</v>
      </c>
      <c r="H539" s="107">
        <v>3794.9600000000005</v>
      </c>
      <c r="I539" s="107">
        <v>3803.07</v>
      </c>
      <c r="J539" s="107">
        <v>3955.9</v>
      </c>
      <c r="K539" s="107">
        <v>4067.7000000000003</v>
      </c>
      <c r="L539" s="107">
        <v>4056.22</v>
      </c>
      <c r="M539" s="107">
        <v>4052.3300000000004</v>
      </c>
      <c r="N539" s="107">
        <v>4100.3499999999995</v>
      </c>
      <c r="O539" s="107">
        <v>4098.5</v>
      </c>
      <c r="P539" s="107">
        <v>4098.63</v>
      </c>
      <c r="Q539" s="107">
        <v>4097.3</v>
      </c>
      <c r="R539" s="107">
        <v>4091.1</v>
      </c>
      <c r="S539" s="107">
        <v>4081.5400000000004</v>
      </c>
      <c r="T539" s="107">
        <v>4263.16</v>
      </c>
      <c r="U539" s="107">
        <v>4141.34</v>
      </c>
      <c r="V539" s="107">
        <v>4019.27</v>
      </c>
      <c r="W539" s="107">
        <v>4042.4200000000005</v>
      </c>
      <c r="X539" s="107">
        <v>4035.9900000000002</v>
      </c>
      <c r="Y539" s="107">
        <v>3832.64</v>
      </c>
      <c r="Z539" s="108">
        <v>3724.7400000000002</v>
      </c>
    </row>
    <row r="540" spans="1:26" outlineLevel="1">
      <c r="A540" s="51"/>
      <c r="B540" s="115">
        <v>22</v>
      </c>
      <c r="C540" s="106">
        <v>3614.6300000000006</v>
      </c>
      <c r="D540" s="107">
        <v>3613.8300000000004</v>
      </c>
      <c r="E540" s="107">
        <v>3696.2000000000003</v>
      </c>
      <c r="F540" s="107">
        <v>3708.7900000000004</v>
      </c>
      <c r="G540" s="107">
        <v>3708.07</v>
      </c>
      <c r="H540" s="107">
        <v>3660.6600000000003</v>
      </c>
      <c r="I540" s="107">
        <v>3710.9500000000003</v>
      </c>
      <c r="J540" s="107">
        <v>3900.9100000000003</v>
      </c>
      <c r="K540" s="107">
        <v>4052.3800000000006</v>
      </c>
      <c r="L540" s="107">
        <v>4070.1600000000003</v>
      </c>
      <c r="M540" s="107">
        <v>4073.2100000000005</v>
      </c>
      <c r="N540" s="107">
        <v>4072.23</v>
      </c>
      <c r="O540" s="107">
        <v>4068.1200000000003</v>
      </c>
      <c r="P540" s="107">
        <v>4063.89</v>
      </c>
      <c r="Q540" s="107">
        <v>4065.8400000000006</v>
      </c>
      <c r="R540" s="107">
        <v>4064.07</v>
      </c>
      <c r="S540" s="107">
        <v>4028.47</v>
      </c>
      <c r="T540" s="107">
        <v>4279.87</v>
      </c>
      <c r="U540" s="107">
        <v>4230.42</v>
      </c>
      <c r="V540" s="107">
        <v>4022.6700000000005</v>
      </c>
      <c r="W540" s="107">
        <v>4022.19</v>
      </c>
      <c r="X540" s="107">
        <v>3757.31</v>
      </c>
      <c r="Y540" s="107">
        <v>3774.7000000000003</v>
      </c>
      <c r="Z540" s="108">
        <v>3605.0000000000005</v>
      </c>
    </row>
    <row r="541" spans="1:26" outlineLevel="1">
      <c r="A541" s="51"/>
      <c r="B541" s="115">
        <v>23</v>
      </c>
      <c r="C541" s="106">
        <v>3600.6600000000003</v>
      </c>
      <c r="D541" s="107">
        <v>3568.5000000000005</v>
      </c>
      <c r="E541" s="107">
        <v>3588.0400000000004</v>
      </c>
      <c r="F541" s="107">
        <v>3593.84</v>
      </c>
      <c r="G541" s="107">
        <v>3600.4600000000005</v>
      </c>
      <c r="H541" s="107">
        <v>3592.07</v>
      </c>
      <c r="I541" s="107">
        <v>3627.0400000000004</v>
      </c>
      <c r="J541" s="107">
        <v>3841.9500000000003</v>
      </c>
      <c r="K541" s="107">
        <v>3968.6</v>
      </c>
      <c r="L541" s="107">
        <v>3965.3400000000006</v>
      </c>
      <c r="M541" s="107">
        <v>3966.4</v>
      </c>
      <c r="N541" s="107">
        <v>3966.6600000000003</v>
      </c>
      <c r="O541" s="107">
        <v>3963.9200000000005</v>
      </c>
      <c r="P541" s="107">
        <v>3961.07</v>
      </c>
      <c r="Q541" s="107">
        <v>3966.2900000000004</v>
      </c>
      <c r="R541" s="107">
        <v>3962.5900000000006</v>
      </c>
      <c r="S541" s="107">
        <v>3910.03</v>
      </c>
      <c r="T541" s="107">
        <v>4256.8</v>
      </c>
      <c r="U541" s="107">
        <v>4134.99</v>
      </c>
      <c r="V541" s="107">
        <v>3937.39</v>
      </c>
      <c r="W541" s="107">
        <v>3780.6200000000003</v>
      </c>
      <c r="X541" s="107">
        <v>3767.2100000000005</v>
      </c>
      <c r="Y541" s="107">
        <v>3727.9200000000005</v>
      </c>
      <c r="Z541" s="108">
        <v>3617.48</v>
      </c>
    </row>
    <row r="542" spans="1:26" outlineLevel="1">
      <c r="A542" s="51"/>
      <c r="B542" s="115">
        <v>24</v>
      </c>
      <c r="C542" s="106">
        <v>3519.4300000000003</v>
      </c>
      <c r="D542" s="107">
        <v>3488.09</v>
      </c>
      <c r="E542" s="107">
        <v>3469.7900000000004</v>
      </c>
      <c r="F542" s="107">
        <v>3483.7900000000004</v>
      </c>
      <c r="G542" s="107">
        <v>3474.4900000000002</v>
      </c>
      <c r="H542" s="107">
        <v>3449.1800000000003</v>
      </c>
      <c r="I542" s="107">
        <v>3499.8800000000006</v>
      </c>
      <c r="J542" s="107">
        <v>3593.07</v>
      </c>
      <c r="K542" s="107">
        <v>3763.39</v>
      </c>
      <c r="L542" s="107">
        <v>3808.89</v>
      </c>
      <c r="M542" s="107">
        <v>3804.6600000000003</v>
      </c>
      <c r="N542" s="107">
        <v>3805.53</v>
      </c>
      <c r="O542" s="107">
        <v>3806.3800000000006</v>
      </c>
      <c r="P542" s="107">
        <v>3803.9900000000002</v>
      </c>
      <c r="Q542" s="107">
        <v>3806.5900000000006</v>
      </c>
      <c r="R542" s="107">
        <v>3803.03</v>
      </c>
      <c r="S542" s="107">
        <v>3793.32</v>
      </c>
      <c r="T542" s="107">
        <v>3903.0400000000004</v>
      </c>
      <c r="U542" s="107">
        <v>3855.7600000000007</v>
      </c>
      <c r="V542" s="107">
        <v>3772.8000000000006</v>
      </c>
      <c r="W542" s="107">
        <v>3800.4600000000005</v>
      </c>
      <c r="X542" s="107">
        <v>3764.69</v>
      </c>
      <c r="Y542" s="107">
        <v>3624.1</v>
      </c>
      <c r="Z542" s="108">
        <v>3518.3800000000006</v>
      </c>
    </row>
    <row r="543" spans="1:26" outlineLevel="1">
      <c r="A543" s="51"/>
      <c r="B543" s="115">
        <v>25</v>
      </c>
      <c r="C543" s="106">
        <v>3416.28</v>
      </c>
      <c r="D543" s="107">
        <v>3407.0000000000005</v>
      </c>
      <c r="E543" s="107">
        <v>3404.98</v>
      </c>
      <c r="F543" s="107">
        <v>3415.86</v>
      </c>
      <c r="G543" s="107">
        <v>3415.09</v>
      </c>
      <c r="H543" s="107">
        <v>3407.52</v>
      </c>
      <c r="I543" s="107">
        <v>3420.48</v>
      </c>
      <c r="J543" s="107">
        <v>3556.4</v>
      </c>
      <c r="K543" s="107">
        <v>3624.4700000000003</v>
      </c>
      <c r="L543" s="107">
        <v>3621.52</v>
      </c>
      <c r="M543" s="107">
        <v>3622.09</v>
      </c>
      <c r="N543" s="107">
        <v>3620.9600000000005</v>
      </c>
      <c r="O543" s="107">
        <v>3618.56</v>
      </c>
      <c r="P543" s="107">
        <v>3552.59</v>
      </c>
      <c r="Q543" s="107">
        <v>3616.7000000000003</v>
      </c>
      <c r="R543" s="107">
        <v>3614.7100000000005</v>
      </c>
      <c r="S543" s="107">
        <v>3600.78</v>
      </c>
      <c r="T543" s="107">
        <v>3789.0500000000006</v>
      </c>
      <c r="U543" s="107">
        <v>3631.84</v>
      </c>
      <c r="V543" s="107">
        <v>3549.3</v>
      </c>
      <c r="W543" s="107">
        <v>3590.4500000000003</v>
      </c>
      <c r="X543" s="107">
        <v>3515.23</v>
      </c>
      <c r="Y543" s="107">
        <v>3408.31</v>
      </c>
      <c r="Z543" s="108">
        <v>3388.86</v>
      </c>
    </row>
    <row r="544" spans="1:26" outlineLevel="1">
      <c r="A544" s="51"/>
      <c r="B544" s="115">
        <v>26</v>
      </c>
      <c r="C544" s="106">
        <v>3333.0400000000004</v>
      </c>
      <c r="D544" s="107">
        <v>3333.55</v>
      </c>
      <c r="E544" s="107">
        <v>3328.94</v>
      </c>
      <c r="F544" s="107">
        <v>3379.9200000000005</v>
      </c>
      <c r="G544" s="107">
        <v>3368.23</v>
      </c>
      <c r="H544" s="107">
        <v>3351.9300000000003</v>
      </c>
      <c r="I544" s="107">
        <v>3390.4600000000005</v>
      </c>
      <c r="J544" s="107">
        <v>3483.55</v>
      </c>
      <c r="K544" s="107">
        <v>3568.03</v>
      </c>
      <c r="L544" s="107">
        <v>3572.6700000000005</v>
      </c>
      <c r="M544" s="107">
        <v>3575.23</v>
      </c>
      <c r="N544" s="107">
        <v>3575.32</v>
      </c>
      <c r="O544" s="107">
        <v>3572.02</v>
      </c>
      <c r="P544" s="107">
        <v>3569.1300000000006</v>
      </c>
      <c r="Q544" s="107">
        <v>3572.1400000000003</v>
      </c>
      <c r="R544" s="107">
        <v>3567.7200000000003</v>
      </c>
      <c r="S544" s="107">
        <v>3555.03</v>
      </c>
      <c r="T544" s="107">
        <v>3828.8300000000004</v>
      </c>
      <c r="U544" s="107">
        <v>3599.9300000000003</v>
      </c>
      <c r="V544" s="107">
        <v>3528.56</v>
      </c>
      <c r="W544" s="107">
        <v>3569.52</v>
      </c>
      <c r="X544" s="107">
        <v>3520.6300000000006</v>
      </c>
      <c r="Y544" s="107">
        <v>3394.06</v>
      </c>
      <c r="Z544" s="108">
        <v>3338.07</v>
      </c>
    </row>
    <row r="545" spans="1:26" outlineLevel="1">
      <c r="A545" s="51"/>
      <c r="B545" s="115">
        <v>27</v>
      </c>
      <c r="C545" s="106">
        <v>3401.8800000000006</v>
      </c>
      <c r="D545" s="107">
        <v>3395.9200000000005</v>
      </c>
      <c r="E545" s="107">
        <v>3395.05</v>
      </c>
      <c r="F545" s="107">
        <v>3440.94</v>
      </c>
      <c r="G545" s="107">
        <v>3418.01</v>
      </c>
      <c r="H545" s="107">
        <v>3402.6</v>
      </c>
      <c r="I545" s="107">
        <v>3475.6800000000003</v>
      </c>
      <c r="J545" s="107">
        <v>3566.0000000000005</v>
      </c>
      <c r="K545" s="107">
        <v>3657.7500000000005</v>
      </c>
      <c r="L545" s="107">
        <v>3709.5100000000007</v>
      </c>
      <c r="M545" s="107">
        <v>3713.4100000000003</v>
      </c>
      <c r="N545" s="107">
        <v>3712.6700000000005</v>
      </c>
      <c r="O545" s="107">
        <v>3708.9</v>
      </c>
      <c r="P545" s="107">
        <v>3708.5000000000005</v>
      </c>
      <c r="Q545" s="107">
        <v>3707.27</v>
      </c>
      <c r="R545" s="107">
        <v>3705.4900000000002</v>
      </c>
      <c r="S545" s="107">
        <v>3696.8300000000004</v>
      </c>
      <c r="T545" s="107">
        <v>3983.18</v>
      </c>
      <c r="U545" s="107">
        <v>3946.1300000000006</v>
      </c>
      <c r="V545" s="107">
        <v>3594.9900000000002</v>
      </c>
      <c r="W545" s="107">
        <v>3624.94</v>
      </c>
      <c r="X545" s="107">
        <v>3622.3800000000006</v>
      </c>
      <c r="Y545" s="107">
        <v>3420.3700000000003</v>
      </c>
      <c r="Z545" s="108">
        <v>3397.15</v>
      </c>
    </row>
    <row r="546" spans="1:26" outlineLevel="1">
      <c r="A546" s="51"/>
      <c r="B546" s="115">
        <v>28</v>
      </c>
      <c r="C546" s="106">
        <v>3428.23</v>
      </c>
      <c r="D546" s="107">
        <v>3456.3700000000003</v>
      </c>
      <c r="E546" s="107">
        <v>3468.59</v>
      </c>
      <c r="F546" s="107">
        <v>3510.2900000000004</v>
      </c>
      <c r="G546" s="107">
        <v>3514.56</v>
      </c>
      <c r="H546" s="107">
        <v>3503.55</v>
      </c>
      <c r="I546" s="107">
        <v>3557.26</v>
      </c>
      <c r="J546" s="107">
        <v>3669.8800000000006</v>
      </c>
      <c r="K546" s="107">
        <v>3851.36</v>
      </c>
      <c r="L546" s="107">
        <v>3846.3400000000006</v>
      </c>
      <c r="M546" s="107">
        <v>3845.69</v>
      </c>
      <c r="N546" s="107">
        <v>3888.14</v>
      </c>
      <c r="O546" s="107">
        <v>3881.9500000000003</v>
      </c>
      <c r="P546" s="107">
        <v>3877.27</v>
      </c>
      <c r="Q546" s="107">
        <v>3880.5000000000005</v>
      </c>
      <c r="R546" s="107">
        <v>3877.6600000000003</v>
      </c>
      <c r="S546" s="107">
        <v>3875.89</v>
      </c>
      <c r="T546" s="107">
        <v>4330.2299999999996</v>
      </c>
      <c r="U546" s="107">
        <v>3867.6700000000005</v>
      </c>
      <c r="V546" s="107">
        <v>3790.2600000000007</v>
      </c>
      <c r="W546" s="107">
        <v>3766.02</v>
      </c>
      <c r="X546" s="107">
        <v>3712.64</v>
      </c>
      <c r="Y546" s="107">
        <v>3586.9600000000005</v>
      </c>
      <c r="Z546" s="108">
        <v>3504.4300000000003</v>
      </c>
    </row>
    <row r="547" spans="1:26" outlineLevel="1">
      <c r="A547" s="51"/>
      <c r="B547" s="115">
        <v>29</v>
      </c>
      <c r="C547" s="106">
        <v>3452.4600000000005</v>
      </c>
      <c r="D547" s="107">
        <v>3446.09</v>
      </c>
      <c r="E547" s="107">
        <v>3452.8900000000003</v>
      </c>
      <c r="F547" s="107">
        <v>3523.9500000000003</v>
      </c>
      <c r="G547" s="107">
        <v>3511.27</v>
      </c>
      <c r="H547" s="107">
        <v>3496.57</v>
      </c>
      <c r="I547" s="107">
        <v>3554.69</v>
      </c>
      <c r="J547" s="107">
        <v>3640.34</v>
      </c>
      <c r="K547" s="107">
        <v>3703.73</v>
      </c>
      <c r="L547" s="107">
        <v>3750.7000000000003</v>
      </c>
      <c r="M547" s="107">
        <v>3809.6300000000006</v>
      </c>
      <c r="N547" s="107">
        <v>3816.1200000000003</v>
      </c>
      <c r="O547" s="107">
        <v>3826.43</v>
      </c>
      <c r="P547" s="107">
        <v>3822.1300000000006</v>
      </c>
      <c r="Q547" s="107">
        <v>3822.9100000000003</v>
      </c>
      <c r="R547" s="107">
        <v>3821.7600000000007</v>
      </c>
      <c r="S547" s="107">
        <v>3813.23</v>
      </c>
      <c r="T547" s="107">
        <v>4028.5500000000006</v>
      </c>
      <c r="U547" s="107">
        <v>3889.9900000000002</v>
      </c>
      <c r="V547" s="107">
        <v>3729.9200000000005</v>
      </c>
      <c r="W547" s="107">
        <v>3758.1300000000006</v>
      </c>
      <c r="X547" s="107">
        <v>3718.35</v>
      </c>
      <c r="Y547" s="107">
        <v>3578.1800000000003</v>
      </c>
      <c r="Z547" s="108">
        <v>3510.78</v>
      </c>
    </row>
    <row r="548" spans="1:26" outlineLevel="1">
      <c r="A548" s="51"/>
      <c r="B548" s="115">
        <v>30</v>
      </c>
      <c r="C548" s="106">
        <v>3539.55</v>
      </c>
      <c r="D548" s="107">
        <v>3540.9300000000003</v>
      </c>
      <c r="E548" s="107">
        <v>3528.9700000000003</v>
      </c>
      <c r="F548" s="107">
        <v>3566.6800000000003</v>
      </c>
      <c r="G548" s="107">
        <v>3559.94</v>
      </c>
      <c r="H548" s="107">
        <v>3549.53</v>
      </c>
      <c r="I548" s="107">
        <v>3579.56</v>
      </c>
      <c r="J548" s="107">
        <v>3736.9100000000003</v>
      </c>
      <c r="K548" s="107">
        <v>3678.4100000000003</v>
      </c>
      <c r="L548" s="107">
        <v>3860.57</v>
      </c>
      <c r="M548" s="107">
        <v>3859.4200000000005</v>
      </c>
      <c r="N548" s="107">
        <v>3859.98</v>
      </c>
      <c r="O548" s="107">
        <v>3858.82</v>
      </c>
      <c r="P548" s="107">
        <v>3858.1300000000006</v>
      </c>
      <c r="Q548" s="107">
        <v>3858.3300000000004</v>
      </c>
      <c r="R548" s="107">
        <v>3857.28</v>
      </c>
      <c r="S548" s="107">
        <v>3846.07</v>
      </c>
      <c r="T548" s="107">
        <v>3986.8000000000006</v>
      </c>
      <c r="U548" s="107">
        <v>3865.9900000000002</v>
      </c>
      <c r="V548" s="107">
        <v>3714.23</v>
      </c>
      <c r="W548" s="107">
        <v>3754.06</v>
      </c>
      <c r="X548" s="107">
        <v>3737.9900000000002</v>
      </c>
      <c r="Y548" s="107">
        <v>3698.7900000000004</v>
      </c>
      <c r="Z548" s="108">
        <v>3541.4200000000005</v>
      </c>
    </row>
    <row r="549" spans="1:26" outlineLevel="1">
      <c r="A549" s="51"/>
      <c r="B549" s="116">
        <v>31</v>
      </c>
      <c r="C549" s="109">
        <v>3534.48</v>
      </c>
      <c r="D549" s="110">
        <v>3517.6</v>
      </c>
      <c r="E549" s="110">
        <v>3511.27</v>
      </c>
      <c r="F549" s="110">
        <v>3525.9600000000005</v>
      </c>
      <c r="G549" s="110">
        <v>3512.2200000000003</v>
      </c>
      <c r="H549" s="110">
        <v>3506.7400000000002</v>
      </c>
      <c r="I549" s="110">
        <v>3532.26</v>
      </c>
      <c r="J549" s="110">
        <v>3635.98</v>
      </c>
      <c r="K549" s="110">
        <v>3661.3700000000003</v>
      </c>
      <c r="L549" s="110">
        <v>3708.0900000000006</v>
      </c>
      <c r="M549" s="110">
        <v>3715.0000000000005</v>
      </c>
      <c r="N549" s="110">
        <v>3829.2600000000007</v>
      </c>
      <c r="O549" s="110">
        <v>3836.8300000000004</v>
      </c>
      <c r="P549" s="110">
        <v>3841.5800000000004</v>
      </c>
      <c r="Q549" s="110">
        <v>3841.9600000000005</v>
      </c>
      <c r="R549" s="110">
        <v>3838.89</v>
      </c>
      <c r="S549" s="110">
        <v>3841.4900000000002</v>
      </c>
      <c r="T549" s="110">
        <v>4039.7900000000004</v>
      </c>
      <c r="U549" s="110">
        <v>3855.9500000000003</v>
      </c>
      <c r="V549" s="110">
        <v>3727.9600000000005</v>
      </c>
      <c r="W549" s="110">
        <v>3763.02</v>
      </c>
      <c r="X549" s="110">
        <v>3730.2900000000004</v>
      </c>
      <c r="Y549" s="110">
        <v>3602.81</v>
      </c>
      <c r="Z549" s="111">
        <v>3543.35</v>
      </c>
    </row>
    <row r="550" spans="1:26" s="45" customFormat="1" ht="6.75" outlineLevel="1">
      <c r="A550" s="54"/>
      <c r="B550" s="226"/>
      <c r="C550" s="226"/>
      <c r="D550" s="226"/>
      <c r="E550" s="226"/>
      <c r="F550" s="226"/>
      <c r="G550" s="226"/>
      <c r="H550" s="226"/>
      <c r="I550" s="226"/>
      <c r="J550" s="226"/>
      <c r="K550" s="226"/>
      <c r="L550" s="226"/>
      <c r="M550" s="226"/>
      <c r="N550" s="226"/>
      <c r="O550" s="226"/>
      <c r="P550" s="226"/>
      <c r="Q550" s="226"/>
      <c r="R550" s="226"/>
      <c r="S550" s="226"/>
      <c r="T550" s="226"/>
      <c r="U550" s="226"/>
      <c r="V550" s="226"/>
      <c r="W550" s="226"/>
      <c r="X550" s="226"/>
      <c r="Y550" s="226"/>
      <c r="Z550" s="226"/>
    </row>
    <row r="551" spans="1:26" s="46" customFormat="1" ht="15.75" customHeight="1" outlineLevel="1">
      <c r="A551" s="52"/>
      <c r="B551" s="227" t="s">
        <v>174</v>
      </c>
      <c r="C551" s="227"/>
      <c r="D551" s="227"/>
      <c r="E551" s="227"/>
      <c r="F551" s="227"/>
      <c r="G551" s="227"/>
      <c r="H551" s="227"/>
      <c r="I551" s="227"/>
      <c r="J551" s="227"/>
      <c r="K551" s="227"/>
      <c r="L551" s="227"/>
      <c r="M551" s="227"/>
      <c r="N551" s="227"/>
      <c r="O551" s="227"/>
      <c r="P551" s="227"/>
      <c r="Q551" s="227"/>
      <c r="R551" s="227"/>
      <c r="S551" s="227"/>
      <c r="T551" s="227"/>
      <c r="U551" s="227"/>
      <c r="V551" s="227"/>
      <c r="W551" s="227"/>
      <c r="X551" s="227"/>
      <c r="Y551" s="227"/>
      <c r="Z551" s="227"/>
    </row>
    <row r="552" spans="1:26" s="46" customFormat="1" ht="15.75" outlineLevel="1">
      <c r="A552" s="52"/>
      <c r="B552" s="227"/>
      <c r="C552" s="227"/>
      <c r="D552" s="227"/>
      <c r="E552" s="227"/>
      <c r="F552" s="227"/>
      <c r="G552" s="227"/>
      <c r="H552" s="227"/>
      <c r="I552" s="227"/>
      <c r="J552" s="227"/>
      <c r="K552" s="227"/>
      <c r="L552" s="227"/>
      <c r="M552" s="227"/>
      <c r="N552" s="227"/>
      <c r="O552" s="227"/>
      <c r="P552" s="227"/>
      <c r="Q552" s="227"/>
      <c r="R552" s="227"/>
      <c r="S552" s="227"/>
      <c r="T552" s="227"/>
      <c r="U552" s="227"/>
      <c r="V552" s="227"/>
      <c r="W552" s="227"/>
      <c r="X552" s="227"/>
      <c r="Y552" s="227"/>
      <c r="Z552" s="227"/>
    </row>
    <row r="553" spans="1:26" s="46" customFormat="1" ht="15.75" customHeight="1" outlineLevel="1">
      <c r="A553" s="52"/>
      <c r="B553" s="112"/>
      <c r="C553" s="228" t="s">
        <v>261</v>
      </c>
      <c r="D553" s="228"/>
      <c r="E553" s="228"/>
      <c r="F553" s="228"/>
      <c r="G553" s="228"/>
      <c r="H553" s="228"/>
      <c r="I553" s="228"/>
      <c r="J553" s="228"/>
      <c r="K553" s="228"/>
      <c r="L553" s="228"/>
      <c r="M553" s="228"/>
      <c r="N553" s="228"/>
      <c r="O553" s="228"/>
      <c r="P553" s="228"/>
      <c r="Q553" s="228"/>
      <c r="R553" s="228"/>
      <c r="S553" s="228"/>
      <c r="T553" s="228"/>
      <c r="U553" s="228"/>
      <c r="V553" s="228"/>
      <c r="W553" s="228"/>
      <c r="X553" s="228"/>
      <c r="Y553" s="228"/>
      <c r="Z553" s="228"/>
    </row>
    <row r="554" spans="1:26" s="46" customFormat="1" ht="15.75" customHeight="1" outlineLevel="1">
      <c r="A554" s="52"/>
      <c r="B554" s="112"/>
      <c r="C554" s="228" t="s">
        <v>262</v>
      </c>
      <c r="D554" s="228"/>
      <c r="E554" s="228"/>
      <c r="F554" s="228"/>
      <c r="G554" s="228"/>
      <c r="H554" s="228"/>
      <c r="I554" s="228"/>
      <c r="J554" s="228"/>
      <c r="K554" s="228"/>
      <c r="L554" s="228"/>
      <c r="M554" s="228"/>
      <c r="N554" s="228"/>
      <c r="O554" s="228"/>
      <c r="P554" s="228"/>
      <c r="Q554" s="228"/>
      <c r="R554" s="228"/>
      <c r="S554" s="228"/>
      <c r="T554" s="228"/>
      <c r="U554" s="228"/>
      <c r="V554" s="228"/>
      <c r="W554" s="228"/>
      <c r="X554" s="228"/>
      <c r="Y554" s="228"/>
      <c r="Z554" s="228"/>
    </row>
    <row r="555" spans="1:26" s="46" customFormat="1" ht="15.75" customHeight="1" outlineLevel="1">
      <c r="A555" s="52"/>
      <c r="B555" s="112"/>
      <c r="C555" s="228" t="s">
        <v>272</v>
      </c>
      <c r="D555" s="228"/>
      <c r="E555" s="228"/>
      <c r="F555" s="228"/>
      <c r="G555" s="228"/>
      <c r="H555" s="228"/>
      <c r="I555" s="228"/>
      <c r="J555" s="228"/>
      <c r="K555" s="228"/>
      <c r="L555" s="228"/>
      <c r="M555" s="228"/>
      <c r="N555" s="228"/>
      <c r="O555" s="228"/>
      <c r="P555" s="228"/>
      <c r="Q555" s="228"/>
      <c r="R555" s="228"/>
      <c r="S555" s="228"/>
      <c r="T555" s="228"/>
      <c r="U555" s="228"/>
      <c r="V555" s="228"/>
      <c r="W555" s="228"/>
      <c r="X555" s="228"/>
      <c r="Y555" s="228"/>
      <c r="Z555" s="228"/>
    </row>
    <row r="556" spans="1:26" s="47" customFormat="1" ht="26.25" outlineLevel="1">
      <c r="A556" s="53"/>
      <c r="B556" s="270"/>
      <c r="C556" s="270"/>
      <c r="D556" s="270"/>
      <c r="E556" s="270"/>
      <c r="F556" s="270"/>
      <c r="G556" s="270"/>
      <c r="H556" s="270"/>
      <c r="I556" s="270"/>
      <c r="J556" s="270"/>
      <c r="K556" s="270"/>
      <c r="L556" s="270"/>
      <c r="M556" s="270"/>
      <c r="N556" s="270"/>
      <c r="O556" s="270"/>
      <c r="P556" s="270"/>
      <c r="Q556" s="270"/>
      <c r="R556" s="270"/>
      <c r="S556" s="270"/>
      <c r="T556" s="270"/>
      <c r="U556" s="270"/>
      <c r="V556" s="270"/>
      <c r="W556" s="270"/>
      <c r="X556" s="270"/>
      <c r="Y556" s="270"/>
      <c r="Z556" s="270"/>
    </row>
    <row r="557" spans="1:26" s="48" customFormat="1" ht="19.5" customHeight="1" outlineLevel="1">
      <c r="A557" s="50"/>
      <c r="B557" s="234" t="s">
        <v>148</v>
      </c>
      <c r="C557" s="302" t="s">
        <v>175</v>
      </c>
      <c r="D557" s="303"/>
      <c r="E557" s="303"/>
      <c r="F557" s="303"/>
      <c r="G557" s="303"/>
      <c r="H557" s="303"/>
      <c r="I557" s="303"/>
      <c r="J557" s="303"/>
      <c r="K557" s="303"/>
      <c r="L557" s="303"/>
      <c r="M557" s="303"/>
      <c r="N557" s="303"/>
      <c r="O557" s="303"/>
      <c r="P557" s="303"/>
      <c r="Q557" s="303"/>
      <c r="R557" s="303"/>
      <c r="S557" s="303"/>
      <c r="T557" s="303"/>
      <c r="U557" s="303"/>
      <c r="V557" s="303"/>
      <c r="W557" s="303"/>
      <c r="X557" s="303"/>
      <c r="Y557" s="303"/>
      <c r="Z557" s="304"/>
    </row>
    <row r="558" spans="1:26" ht="12.75" customHeight="1" outlineLevel="1">
      <c r="A558" s="50"/>
      <c r="B558" s="234"/>
      <c r="C558" s="244" t="s">
        <v>150</v>
      </c>
      <c r="D558" s="241" t="s">
        <v>151</v>
      </c>
      <c r="E558" s="241" t="s">
        <v>152</v>
      </c>
      <c r="F558" s="241" t="s">
        <v>153</v>
      </c>
      <c r="G558" s="241" t="s">
        <v>154</v>
      </c>
      <c r="H558" s="241" t="s">
        <v>155</v>
      </c>
      <c r="I558" s="241" t="s">
        <v>156</v>
      </c>
      <c r="J558" s="241" t="s">
        <v>157</v>
      </c>
      <c r="K558" s="241" t="s">
        <v>158</v>
      </c>
      <c r="L558" s="241" t="s">
        <v>159</v>
      </c>
      <c r="M558" s="241" t="s">
        <v>160</v>
      </c>
      <c r="N558" s="241" t="s">
        <v>161</v>
      </c>
      <c r="O558" s="241" t="s">
        <v>162</v>
      </c>
      <c r="P558" s="241" t="s">
        <v>163</v>
      </c>
      <c r="Q558" s="241" t="s">
        <v>164</v>
      </c>
      <c r="R558" s="241" t="s">
        <v>165</v>
      </c>
      <c r="S558" s="241" t="s">
        <v>166</v>
      </c>
      <c r="T558" s="241" t="s">
        <v>167</v>
      </c>
      <c r="U558" s="241" t="s">
        <v>168</v>
      </c>
      <c r="V558" s="241" t="s">
        <v>169</v>
      </c>
      <c r="W558" s="241" t="s">
        <v>170</v>
      </c>
      <c r="X558" s="241" t="s">
        <v>171</v>
      </c>
      <c r="Y558" s="241" t="s">
        <v>172</v>
      </c>
      <c r="Z558" s="242" t="s">
        <v>173</v>
      </c>
    </row>
    <row r="559" spans="1:26" ht="12.75" customHeight="1" outlineLevel="1">
      <c r="A559" s="50"/>
      <c r="B559" s="234"/>
      <c r="C559" s="245"/>
      <c r="D559" s="229"/>
      <c r="E559" s="229"/>
      <c r="F559" s="229"/>
      <c r="G559" s="229"/>
      <c r="H559" s="229"/>
      <c r="I559" s="229"/>
      <c r="J559" s="229"/>
      <c r="K559" s="229"/>
      <c r="L559" s="229"/>
      <c r="M559" s="229"/>
      <c r="N559" s="229"/>
      <c r="O559" s="229"/>
      <c r="P559" s="229"/>
      <c r="Q559" s="229"/>
      <c r="R559" s="229"/>
      <c r="S559" s="229"/>
      <c r="T559" s="229"/>
      <c r="U559" s="229"/>
      <c r="V559" s="229"/>
      <c r="W559" s="229"/>
      <c r="X559" s="229"/>
      <c r="Y559" s="229"/>
      <c r="Z559" s="224"/>
    </row>
    <row r="560" spans="1:26" ht="13.7" customHeight="1" outlineLevel="1" thickBot="1">
      <c r="A560" s="50"/>
      <c r="B560" s="235"/>
      <c r="C560" s="246"/>
      <c r="D560" s="230"/>
      <c r="E560" s="230"/>
      <c r="F560" s="230"/>
      <c r="G560" s="230"/>
      <c r="H560" s="230"/>
      <c r="I560" s="230"/>
      <c r="J560" s="230"/>
      <c r="K560" s="230"/>
      <c r="L560" s="230"/>
      <c r="M560" s="230"/>
      <c r="N560" s="230"/>
      <c r="O560" s="230"/>
      <c r="P560" s="230"/>
      <c r="Q560" s="230"/>
      <c r="R560" s="230"/>
      <c r="S560" s="230"/>
      <c r="T560" s="230"/>
      <c r="U560" s="230"/>
      <c r="V560" s="230"/>
      <c r="W560" s="230"/>
      <c r="X560" s="230"/>
      <c r="Y560" s="230"/>
      <c r="Z560" s="225"/>
    </row>
    <row r="561" spans="1:26" outlineLevel="1">
      <c r="A561" s="51"/>
      <c r="B561" s="114">
        <v>1</v>
      </c>
      <c r="C561" s="103">
        <v>4764.3999999999996</v>
      </c>
      <c r="D561" s="104">
        <v>4706.0099999999993</v>
      </c>
      <c r="E561" s="104">
        <v>4753.1899999999996</v>
      </c>
      <c r="F561" s="104">
        <v>4776.4599999999991</v>
      </c>
      <c r="G561" s="104">
        <v>4737.4399999999996</v>
      </c>
      <c r="H561" s="104">
        <v>4691.59</v>
      </c>
      <c r="I561" s="104">
        <v>4781.42</v>
      </c>
      <c r="J561" s="104">
        <v>4846.62</v>
      </c>
      <c r="K561" s="104">
        <v>4915.9799999999996</v>
      </c>
      <c r="L561" s="104">
        <v>4928.9399999999996</v>
      </c>
      <c r="M561" s="104">
        <v>4901.53</v>
      </c>
      <c r="N561" s="104">
        <v>4912.4399999999996</v>
      </c>
      <c r="O561" s="104">
        <v>4927.1099999999997</v>
      </c>
      <c r="P561" s="104">
        <v>4908.75</v>
      </c>
      <c r="Q561" s="104">
        <v>4929.37</v>
      </c>
      <c r="R561" s="104">
        <v>4909.41</v>
      </c>
      <c r="S561" s="104">
        <v>4899.9299999999994</v>
      </c>
      <c r="T561" s="104">
        <v>4951.42</v>
      </c>
      <c r="U561" s="104">
        <v>5057.8899999999994</v>
      </c>
      <c r="V561" s="104">
        <v>4994.5099999999993</v>
      </c>
      <c r="W561" s="104">
        <v>4923.5</v>
      </c>
      <c r="X561" s="104">
        <v>4877.6499999999996</v>
      </c>
      <c r="Y561" s="104">
        <v>4806.5</v>
      </c>
      <c r="Z561" s="105">
        <v>4784.08</v>
      </c>
    </row>
    <row r="562" spans="1:26" outlineLevel="1">
      <c r="A562" s="51"/>
      <c r="B562" s="115">
        <v>2</v>
      </c>
      <c r="C562" s="106">
        <v>4769.66</v>
      </c>
      <c r="D562" s="107">
        <v>4712.5599999999995</v>
      </c>
      <c r="E562" s="107">
        <v>4664.0999999999995</v>
      </c>
      <c r="F562" s="107">
        <v>4702.5</v>
      </c>
      <c r="G562" s="107">
        <v>4702.5099999999993</v>
      </c>
      <c r="H562" s="107">
        <v>4684.3499999999995</v>
      </c>
      <c r="I562" s="107">
        <v>4712.75</v>
      </c>
      <c r="J562" s="107">
        <v>4770.1399999999994</v>
      </c>
      <c r="K562" s="107">
        <v>4829.28</v>
      </c>
      <c r="L562" s="107">
        <v>4810.5599999999995</v>
      </c>
      <c r="M562" s="107">
        <v>4816.07</v>
      </c>
      <c r="N562" s="107">
        <v>4814.8499999999995</v>
      </c>
      <c r="O562" s="107">
        <v>4816.5099999999993</v>
      </c>
      <c r="P562" s="107">
        <v>4816.5199999999995</v>
      </c>
      <c r="Q562" s="107">
        <v>4806.3799999999992</v>
      </c>
      <c r="R562" s="107">
        <v>4801.8599999999997</v>
      </c>
      <c r="S562" s="107">
        <v>4793.8799999999992</v>
      </c>
      <c r="T562" s="107">
        <v>4806.74</v>
      </c>
      <c r="U562" s="107">
        <v>4912.0399999999991</v>
      </c>
      <c r="V562" s="107">
        <v>4905.0399999999991</v>
      </c>
      <c r="W562" s="107">
        <v>4852.12</v>
      </c>
      <c r="X562" s="107">
        <v>4780.3799999999992</v>
      </c>
      <c r="Y562" s="107">
        <v>4752.0099999999993</v>
      </c>
      <c r="Z562" s="108">
        <v>4744.1499999999996</v>
      </c>
    </row>
    <row r="563" spans="1:26" outlineLevel="1">
      <c r="A563" s="51"/>
      <c r="B563" s="115">
        <v>3</v>
      </c>
      <c r="C563" s="106">
        <v>4771.2599999999993</v>
      </c>
      <c r="D563" s="107">
        <v>4763.58</v>
      </c>
      <c r="E563" s="107">
        <v>4740.7599999999993</v>
      </c>
      <c r="F563" s="107">
        <v>4672.78</v>
      </c>
      <c r="G563" s="107">
        <v>4671.7</v>
      </c>
      <c r="H563" s="107">
        <v>4724.1399999999994</v>
      </c>
      <c r="I563" s="107">
        <v>4761.1499999999996</v>
      </c>
      <c r="J563" s="107">
        <v>4792.2099999999991</v>
      </c>
      <c r="K563" s="107">
        <v>4820.57</v>
      </c>
      <c r="L563" s="107">
        <v>4819.74</v>
      </c>
      <c r="M563" s="107">
        <v>4818.5</v>
      </c>
      <c r="N563" s="107">
        <v>4820.4799999999996</v>
      </c>
      <c r="O563" s="107">
        <v>4832.8999999999996</v>
      </c>
      <c r="P563" s="107">
        <v>4838.8499999999995</v>
      </c>
      <c r="Q563" s="107">
        <v>4831.32</v>
      </c>
      <c r="R563" s="107">
        <v>4823.2599999999993</v>
      </c>
      <c r="S563" s="107">
        <v>4861.74</v>
      </c>
      <c r="T563" s="107">
        <v>4916.1499999999996</v>
      </c>
      <c r="U563" s="107">
        <v>4879.3099999999995</v>
      </c>
      <c r="V563" s="107">
        <v>4870.7599999999993</v>
      </c>
      <c r="W563" s="107">
        <v>4888.32</v>
      </c>
      <c r="X563" s="107">
        <v>4847.82</v>
      </c>
      <c r="Y563" s="107">
        <v>4807.0999999999995</v>
      </c>
      <c r="Z563" s="108">
        <v>4794.58</v>
      </c>
    </row>
    <row r="564" spans="1:26" outlineLevel="1">
      <c r="A564" s="51"/>
      <c r="B564" s="115">
        <v>4</v>
      </c>
      <c r="C564" s="106">
        <v>4752.8999999999996</v>
      </c>
      <c r="D564" s="107">
        <v>4699.8499999999995</v>
      </c>
      <c r="E564" s="107">
        <v>4671.3599999999997</v>
      </c>
      <c r="F564" s="107">
        <v>4682.5399999999991</v>
      </c>
      <c r="G564" s="107">
        <v>4665.6899999999996</v>
      </c>
      <c r="H564" s="107">
        <v>4712.49</v>
      </c>
      <c r="I564" s="107">
        <v>4765.8499999999995</v>
      </c>
      <c r="J564" s="107">
        <v>4792</v>
      </c>
      <c r="K564" s="107">
        <v>4792.66</v>
      </c>
      <c r="L564" s="107">
        <v>4791.5199999999995</v>
      </c>
      <c r="M564" s="107">
        <v>4791.7999999999993</v>
      </c>
      <c r="N564" s="107">
        <v>4793.1299999999992</v>
      </c>
      <c r="O564" s="107">
        <v>4792.7599999999993</v>
      </c>
      <c r="P564" s="107">
        <v>4791.16</v>
      </c>
      <c r="Q564" s="107">
        <v>4789.3099999999995</v>
      </c>
      <c r="R564" s="107">
        <v>4791.33</v>
      </c>
      <c r="S564" s="107">
        <v>4783.0199999999995</v>
      </c>
      <c r="T564" s="107">
        <v>4802.16</v>
      </c>
      <c r="U564" s="107">
        <v>4792.9799999999996</v>
      </c>
      <c r="V564" s="107">
        <v>4817.7599999999993</v>
      </c>
      <c r="W564" s="107">
        <v>4833.1399999999994</v>
      </c>
      <c r="X564" s="107">
        <v>4777.09</v>
      </c>
      <c r="Y564" s="107">
        <v>4774.8899999999994</v>
      </c>
      <c r="Z564" s="108">
        <v>4757.8999999999996</v>
      </c>
    </row>
    <row r="565" spans="1:26" outlineLevel="1">
      <c r="A565" s="51"/>
      <c r="B565" s="115">
        <v>5</v>
      </c>
      <c r="C565" s="106">
        <v>4823.8799999999992</v>
      </c>
      <c r="D565" s="107">
        <v>4825.66</v>
      </c>
      <c r="E565" s="107">
        <v>4816.4299999999994</v>
      </c>
      <c r="F565" s="107">
        <v>4778.8099999999995</v>
      </c>
      <c r="G565" s="107">
        <v>4775.95</v>
      </c>
      <c r="H565" s="107">
        <v>4831.08</v>
      </c>
      <c r="I565" s="107">
        <v>4854.58</v>
      </c>
      <c r="J565" s="107">
        <v>4926.59</v>
      </c>
      <c r="K565" s="107">
        <v>4950.57</v>
      </c>
      <c r="L565" s="107">
        <v>4950.5099999999993</v>
      </c>
      <c r="M565" s="107">
        <v>4956</v>
      </c>
      <c r="N565" s="107">
        <v>4967.92</v>
      </c>
      <c r="O565" s="107">
        <v>4977.16</v>
      </c>
      <c r="P565" s="107">
        <v>4993.5499999999993</v>
      </c>
      <c r="Q565" s="107">
        <v>4999.9699999999993</v>
      </c>
      <c r="R565" s="107">
        <v>5007.1499999999996</v>
      </c>
      <c r="S565" s="107">
        <v>5004.07</v>
      </c>
      <c r="T565" s="107">
        <v>5055.5999999999995</v>
      </c>
      <c r="U565" s="107">
        <v>4943.16</v>
      </c>
      <c r="V565" s="107">
        <v>5010.08</v>
      </c>
      <c r="W565" s="107">
        <v>4991.2</v>
      </c>
      <c r="X565" s="107">
        <v>4913.78</v>
      </c>
      <c r="Y565" s="107">
        <v>4885.4299999999994</v>
      </c>
      <c r="Z565" s="108">
        <v>4870.1099999999997</v>
      </c>
    </row>
    <row r="566" spans="1:26" outlineLevel="1">
      <c r="A566" s="51"/>
      <c r="B566" s="115">
        <v>6</v>
      </c>
      <c r="C566" s="106">
        <v>4830.4799999999996</v>
      </c>
      <c r="D566" s="107">
        <v>4816.16</v>
      </c>
      <c r="E566" s="107">
        <v>4798.6399999999994</v>
      </c>
      <c r="F566" s="107">
        <v>4884.74</v>
      </c>
      <c r="G566" s="107">
        <v>4842.95</v>
      </c>
      <c r="H566" s="107">
        <v>4825.1299999999992</v>
      </c>
      <c r="I566" s="107">
        <v>4861.25</v>
      </c>
      <c r="J566" s="107">
        <v>4907.5199999999995</v>
      </c>
      <c r="K566" s="107">
        <v>4914.4799999999996</v>
      </c>
      <c r="L566" s="107">
        <v>4920.4699999999993</v>
      </c>
      <c r="M566" s="107">
        <v>4923.62</v>
      </c>
      <c r="N566" s="107">
        <v>4924</v>
      </c>
      <c r="O566" s="107">
        <v>4923.2099999999991</v>
      </c>
      <c r="P566" s="107">
        <v>4933.0099999999993</v>
      </c>
      <c r="Q566" s="107">
        <v>4931.5999999999995</v>
      </c>
      <c r="R566" s="107">
        <v>4933.1799999999994</v>
      </c>
      <c r="S566" s="107">
        <v>4923.12</v>
      </c>
      <c r="T566" s="107">
        <v>4914.7</v>
      </c>
      <c r="U566" s="107">
        <v>4976.82</v>
      </c>
      <c r="V566" s="107">
        <v>4919.57</v>
      </c>
      <c r="W566" s="107">
        <v>4932.41</v>
      </c>
      <c r="X566" s="107">
        <v>4889.8999999999996</v>
      </c>
      <c r="Y566" s="107">
        <v>4862.9399999999996</v>
      </c>
      <c r="Z566" s="108">
        <v>4842.41</v>
      </c>
    </row>
    <row r="567" spans="1:26" outlineLevel="1">
      <c r="A567" s="51"/>
      <c r="B567" s="115">
        <v>7</v>
      </c>
      <c r="C567" s="106">
        <v>4989.3799999999992</v>
      </c>
      <c r="D567" s="107">
        <v>4994.5499999999993</v>
      </c>
      <c r="E567" s="107">
        <v>5011.8099999999995</v>
      </c>
      <c r="F567" s="107">
        <v>5069.59</v>
      </c>
      <c r="G567" s="107">
        <v>5080.0199999999995</v>
      </c>
      <c r="H567" s="107">
        <v>5031.1499999999996</v>
      </c>
      <c r="I567" s="107">
        <v>5052.87</v>
      </c>
      <c r="J567" s="107">
        <v>5076.8899999999994</v>
      </c>
      <c r="K567" s="107">
        <v>5129.6499999999996</v>
      </c>
      <c r="L567" s="107">
        <v>5185.78</v>
      </c>
      <c r="M567" s="107">
        <v>5176.32</v>
      </c>
      <c r="N567" s="107">
        <v>5179.92</v>
      </c>
      <c r="O567" s="107">
        <v>5179.7999999999993</v>
      </c>
      <c r="P567" s="107">
        <v>5202.58</v>
      </c>
      <c r="Q567" s="107">
        <v>5201.6299999999992</v>
      </c>
      <c r="R567" s="107">
        <v>5203.09</v>
      </c>
      <c r="S567" s="107">
        <v>5191.66</v>
      </c>
      <c r="T567" s="107">
        <v>5169.6399999999994</v>
      </c>
      <c r="U567" s="107">
        <v>5205.34</v>
      </c>
      <c r="V567" s="107">
        <v>5138.3099999999995</v>
      </c>
      <c r="W567" s="107">
        <v>5159.2099999999991</v>
      </c>
      <c r="X567" s="107">
        <v>5061.2899999999991</v>
      </c>
      <c r="Y567" s="107">
        <v>5002.12</v>
      </c>
      <c r="Z567" s="108">
        <v>4992.49</v>
      </c>
    </row>
    <row r="568" spans="1:26" outlineLevel="1">
      <c r="A568" s="51"/>
      <c r="B568" s="115">
        <v>8</v>
      </c>
      <c r="C568" s="106">
        <v>4890.53</v>
      </c>
      <c r="D568" s="107">
        <v>4876.1499999999996</v>
      </c>
      <c r="E568" s="107">
        <v>4898.5</v>
      </c>
      <c r="F568" s="107">
        <v>4978.5599999999995</v>
      </c>
      <c r="G568" s="107">
        <v>4939.5199999999995</v>
      </c>
      <c r="H568" s="107">
        <v>4894.4699999999993</v>
      </c>
      <c r="I568" s="107">
        <v>4921.78</v>
      </c>
      <c r="J568" s="107">
        <v>4931.8899999999994</v>
      </c>
      <c r="K568" s="107">
        <v>5007.03</v>
      </c>
      <c r="L568" s="107">
        <v>5010.5999999999995</v>
      </c>
      <c r="M568" s="107">
        <v>5056.3499999999995</v>
      </c>
      <c r="N568" s="107">
        <v>5057.3599999999997</v>
      </c>
      <c r="O568" s="107">
        <v>4998.7699999999995</v>
      </c>
      <c r="P568" s="107">
        <v>5051.9699999999993</v>
      </c>
      <c r="Q568" s="107">
        <v>5051.41</v>
      </c>
      <c r="R568" s="107">
        <v>5050.2099999999991</v>
      </c>
      <c r="S568" s="107">
        <v>5036.33</v>
      </c>
      <c r="T568" s="107">
        <v>4984.4799999999996</v>
      </c>
      <c r="U568" s="107">
        <v>5015.5099999999993</v>
      </c>
      <c r="V568" s="107">
        <v>5028.74</v>
      </c>
      <c r="W568" s="107">
        <v>4966.3899999999994</v>
      </c>
      <c r="X568" s="107">
        <v>4948.9399999999996</v>
      </c>
      <c r="Y568" s="107">
        <v>4873.9799999999996</v>
      </c>
      <c r="Z568" s="108">
        <v>4874.8499999999995</v>
      </c>
    </row>
    <row r="569" spans="1:26" outlineLevel="1">
      <c r="A569" s="51"/>
      <c r="B569" s="115">
        <v>9</v>
      </c>
      <c r="C569" s="106">
        <v>4913.4599999999991</v>
      </c>
      <c r="D569" s="107">
        <v>4918.9299999999994</v>
      </c>
      <c r="E569" s="107">
        <v>4886.9299999999994</v>
      </c>
      <c r="F569" s="107">
        <v>4926.2</v>
      </c>
      <c r="G569" s="107">
        <v>4920.37</v>
      </c>
      <c r="H569" s="107">
        <v>4895.8499999999995</v>
      </c>
      <c r="I569" s="107">
        <v>4929.5399999999991</v>
      </c>
      <c r="J569" s="107">
        <v>4927.53</v>
      </c>
      <c r="K569" s="107">
        <v>5298.68</v>
      </c>
      <c r="L569" s="107">
        <v>5329.18</v>
      </c>
      <c r="M569" s="107">
        <v>5317.73</v>
      </c>
      <c r="N569" s="107">
        <v>5330.1399999999994</v>
      </c>
      <c r="O569" s="107">
        <v>5323.2099999999991</v>
      </c>
      <c r="P569" s="107">
        <v>5327.17</v>
      </c>
      <c r="Q569" s="107">
        <v>5310.8499999999995</v>
      </c>
      <c r="R569" s="107">
        <v>5312.3099999999995</v>
      </c>
      <c r="S569" s="107">
        <v>5323</v>
      </c>
      <c r="T569" s="107">
        <v>5304.8799999999992</v>
      </c>
      <c r="U569" s="107">
        <v>5452.5999999999995</v>
      </c>
      <c r="V569" s="107">
        <v>5034.91</v>
      </c>
      <c r="W569" s="107">
        <v>5069.5</v>
      </c>
      <c r="X569" s="107">
        <v>5016.2099999999991</v>
      </c>
      <c r="Y569" s="107">
        <v>4948.7199999999993</v>
      </c>
      <c r="Z569" s="108">
        <v>4919.2</v>
      </c>
    </row>
    <row r="570" spans="1:26" outlineLevel="1">
      <c r="A570" s="51"/>
      <c r="B570" s="115">
        <v>10</v>
      </c>
      <c r="C570" s="106">
        <v>5143.34</v>
      </c>
      <c r="D570" s="107">
        <v>5137.99</v>
      </c>
      <c r="E570" s="107">
        <v>5125.74</v>
      </c>
      <c r="F570" s="107">
        <v>5116.6099999999997</v>
      </c>
      <c r="G570" s="107">
        <v>5088.41</v>
      </c>
      <c r="H570" s="107">
        <v>5130.83</v>
      </c>
      <c r="I570" s="107">
        <v>5165.82</v>
      </c>
      <c r="J570" s="107">
        <v>5032.83</v>
      </c>
      <c r="K570" s="107">
        <v>5208.2199999999993</v>
      </c>
      <c r="L570" s="107">
        <v>5311.9</v>
      </c>
      <c r="M570" s="107">
        <v>5320.09</v>
      </c>
      <c r="N570" s="107">
        <v>5322.73</v>
      </c>
      <c r="O570" s="107">
        <v>5332.1299999999992</v>
      </c>
      <c r="P570" s="107">
        <v>5364.43</v>
      </c>
      <c r="Q570" s="107">
        <v>5324.5999999999995</v>
      </c>
      <c r="R570" s="107">
        <v>5354.59</v>
      </c>
      <c r="S570" s="107">
        <v>5342.53</v>
      </c>
      <c r="T570" s="107">
        <v>5286.15</v>
      </c>
      <c r="U570" s="107">
        <v>5417.3099999999995</v>
      </c>
      <c r="V570" s="107">
        <v>5331.92</v>
      </c>
      <c r="W570" s="107">
        <v>5192.8099999999995</v>
      </c>
      <c r="X570" s="107">
        <v>5246</v>
      </c>
      <c r="Y570" s="107">
        <v>5142.7199999999993</v>
      </c>
      <c r="Z570" s="108">
        <v>5148.75</v>
      </c>
    </row>
    <row r="571" spans="1:26" outlineLevel="1">
      <c r="A571" s="51"/>
      <c r="B571" s="115">
        <v>11</v>
      </c>
      <c r="C571" s="106">
        <v>4915.67</v>
      </c>
      <c r="D571" s="107">
        <v>4896.2199999999993</v>
      </c>
      <c r="E571" s="107">
        <v>4897.74</v>
      </c>
      <c r="F571" s="107">
        <v>4922.2999999999993</v>
      </c>
      <c r="G571" s="107">
        <v>4874.2099999999991</v>
      </c>
      <c r="H571" s="107">
        <v>4847.75</v>
      </c>
      <c r="I571" s="107">
        <v>4897.87</v>
      </c>
      <c r="J571" s="107">
        <v>4938.8599999999997</v>
      </c>
      <c r="K571" s="107">
        <v>4973.2199999999993</v>
      </c>
      <c r="L571" s="107">
        <v>4971.2099999999991</v>
      </c>
      <c r="M571" s="107">
        <v>4971.1399999999994</v>
      </c>
      <c r="N571" s="107">
        <v>4970.8799999999992</v>
      </c>
      <c r="O571" s="107">
        <v>4969.8099999999995</v>
      </c>
      <c r="P571" s="107">
        <v>4961.5</v>
      </c>
      <c r="Q571" s="107">
        <v>4964.49</v>
      </c>
      <c r="R571" s="107">
        <v>4960.45</v>
      </c>
      <c r="S571" s="107">
        <v>4931.9599999999991</v>
      </c>
      <c r="T571" s="107">
        <v>4937.78</v>
      </c>
      <c r="U571" s="107">
        <v>4994.8599999999997</v>
      </c>
      <c r="V571" s="107">
        <v>4955.9599999999991</v>
      </c>
      <c r="W571" s="107">
        <v>4944.8999999999996</v>
      </c>
      <c r="X571" s="107">
        <v>4890.41</v>
      </c>
      <c r="Y571" s="107">
        <v>4866.7</v>
      </c>
      <c r="Z571" s="108">
        <v>4848.12</v>
      </c>
    </row>
    <row r="572" spans="1:26" outlineLevel="1">
      <c r="A572" s="51"/>
      <c r="B572" s="115">
        <v>12</v>
      </c>
      <c r="C572" s="106">
        <v>4933.53</v>
      </c>
      <c r="D572" s="107">
        <v>4933.03</v>
      </c>
      <c r="E572" s="107">
        <v>4968.49</v>
      </c>
      <c r="F572" s="107">
        <v>5001.7</v>
      </c>
      <c r="G572" s="107">
        <v>4975.84</v>
      </c>
      <c r="H572" s="107">
        <v>4929.0999999999995</v>
      </c>
      <c r="I572" s="107">
        <v>4989.0399999999991</v>
      </c>
      <c r="J572" s="107">
        <v>5050.78</v>
      </c>
      <c r="K572" s="107">
        <v>5089.53</v>
      </c>
      <c r="L572" s="107">
        <v>5100.4599999999991</v>
      </c>
      <c r="M572" s="107">
        <v>5104.84</v>
      </c>
      <c r="N572" s="107">
        <v>5112.9299999999994</v>
      </c>
      <c r="O572" s="107">
        <v>5119.57</v>
      </c>
      <c r="P572" s="107">
        <v>5148.78</v>
      </c>
      <c r="Q572" s="107">
        <v>5147</v>
      </c>
      <c r="R572" s="107">
        <v>5143.2599999999993</v>
      </c>
      <c r="S572" s="107">
        <v>5133.3499999999995</v>
      </c>
      <c r="T572" s="107">
        <v>5099.2</v>
      </c>
      <c r="U572" s="107">
        <v>5181.68</v>
      </c>
      <c r="V572" s="107">
        <v>5084.9799999999996</v>
      </c>
      <c r="W572" s="107">
        <v>5127.9299999999994</v>
      </c>
      <c r="X572" s="107">
        <v>5015.2099999999991</v>
      </c>
      <c r="Y572" s="107">
        <v>4997.4599999999991</v>
      </c>
      <c r="Z572" s="108">
        <v>4956.03</v>
      </c>
    </row>
    <row r="573" spans="1:26" outlineLevel="1">
      <c r="A573" s="51"/>
      <c r="B573" s="115">
        <v>13</v>
      </c>
      <c r="C573" s="106">
        <v>4933.9299999999994</v>
      </c>
      <c r="D573" s="107">
        <v>4930.4299999999994</v>
      </c>
      <c r="E573" s="107">
        <v>4946.9799999999996</v>
      </c>
      <c r="F573" s="107">
        <v>5003.12</v>
      </c>
      <c r="G573" s="107">
        <v>4971.87</v>
      </c>
      <c r="H573" s="107">
        <v>4945.67</v>
      </c>
      <c r="I573" s="107">
        <v>4974.74</v>
      </c>
      <c r="J573" s="107">
        <v>5039.03</v>
      </c>
      <c r="K573" s="107">
        <v>5124.2099999999991</v>
      </c>
      <c r="L573" s="107">
        <v>5135.0999999999995</v>
      </c>
      <c r="M573" s="107">
        <v>5135.07</v>
      </c>
      <c r="N573" s="107">
        <v>5135.5399999999991</v>
      </c>
      <c r="O573" s="107">
        <v>5133.5499999999993</v>
      </c>
      <c r="P573" s="107">
        <v>5132.0399999999991</v>
      </c>
      <c r="Q573" s="107">
        <v>5144.4599999999991</v>
      </c>
      <c r="R573" s="107">
        <v>5143.66</v>
      </c>
      <c r="S573" s="107">
        <v>5132.75</v>
      </c>
      <c r="T573" s="107">
        <v>5119.3899999999994</v>
      </c>
      <c r="U573" s="107">
        <v>5203.7099999999991</v>
      </c>
      <c r="V573" s="107">
        <v>5123.37</v>
      </c>
      <c r="W573" s="107">
        <v>5135.58</v>
      </c>
      <c r="X573" s="107">
        <v>5027.2699999999995</v>
      </c>
      <c r="Y573" s="107">
        <v>4952.0199999999995</v>
      </c>
      <c r="Z573" s="108">
        <v>4938.3099999999995</v>
      </c>
    </row>
    <row r="574" spans="1:26" outlineLevel="1">
      <c r="A574" s="51"/>
      <c r="B574" s="115">
        <v>14</v>
      </c>
      <c r="C574" s="106">
        <v>4830.3899999999994</v>
      </c>
      <c r="D574" s="107">
        <v>4823.7899999999991</v>
      </c>
      <c r="E574" s="107">
        <v>4826.08</v>
      </c>
      <c r="F574" s="107">
        <v>4867.9599999999991</v>
      </c>
      <c r="G574" s="107">
        <v>4837.83</v>
      </c>
      <c r="H574" s="107">
        <v>4814.7599999999993</v>
      </c>
      <c r="I574" s="107">
        <v>4847.7699999999995</v>
      </c>
      <c r="J574" s="107">
        <v>4904.62</v>
      </c>
      <c r="K574" s="107">
        <v>4955.1399999999994</v>
      </c>
      <c r="L574" s="107">
        <v>4964.5099999999993</v>
      </c>
      <c r="M574" s="107">
        <v>4976.4399999999996</v>
      </c>
      <c r="N574" s="107">
        <v>4976.4399999999996</v>
      </c>
      <c r="O574" s="107">
        <v>4975.09</v>
      </c>
      <c r="P574" s="107">
        <v>4971.5199999999995</v>
      </c>
      <c r="Q574" s="107">
        <v>4967.4799999999996</v>
      </c>
      <c r="R574" s="107">
        <v>4971.2</v>
      </c>
      <c r="S574" s="107">
        <v>4956.33</v>
      </c>
      <c r="T574" s="107">
        <v>4955.82</v>
      </c>
      <c r="U574" s="107">
        <v>5045.1499999999996</v>
      </c>
      <c r="V574" s="107">
        <v>4968.58</v>
      </c>
      <c r="W574" s="107">
        <v>5011.2099999999991</v>
      </c>
      <c r="X574" s="107">
        <v>4924.49</v>
      </c>
      <c r="Y574" s="107">
        <v>4854.9699999999993</v>
      </c>
      <c r="Z574" s="108">
        <v>4851.2899999999991</v>
      </c>
    </row>
    <row r="575" spans="1:26" outlineLevel="1">
      <c r="A575" s="51"/>
      <c r="B575" s="115">
        <v>15</v>
      </c>
      <c r="C575" s="106">
        <v>4969.34</v>
      </c>
      <c r="D575" s="107">
        <v>4936.2699999999995</v>
      </c>
      <c r="E575" s="107">
        <v>4990.8499999999995</v>
      </c>
      <c r="F575" s="107">
        <v>5002.4699999999993</v>
      </c>
      <c r="G575" s="107">
        <v>4983.99</v>
      </c>
      <c r="H575" s="107">
        <v>4979.66</v>
      </c>
      <c r="I575" s="107">
        <v>5013.2099999999991</v>
      </c>
      <c r="J575" s="107">
        <v>5064.57</v>
      </c>
      <c r="K575" s="107">
        <v>5072.3499999999995</v>
      </c>
      <c r="L575" s="107">
        <v>5062.58</v>
      </c>
      <c r="M575" s="107">
        <v>5060.62</v>
      </c>
      <c r="N575" s="107">
        <v>5129.5999999999995</v>
      </c>
      <c r="O575" s="107">
        <v>5060.24</v>
      </c>
      <c r="P575" s="107">
        <v>5126.4699999999993</v>
      </c>
      <c r="Q575" s="107">
        <v>5126.3499999999995</v>
      </c>
      <c r="R575" s="107">
        <v>5124.08</v>
      </c>
      <c r="S575" s="107">
        <v>5108.9799999999996</v>
      </c>
      <c r="T575" s="107">
        <v>5116.2599999999993</v>
      </c>
      <c r="U575" s="107">
        <v>5168.2299999999996</v>
      </c>
      <c r="V575" s="107">
        <v>5070.1499999999996</v>
      </c>
      <c r="W575" s="107">
        <v>5144.7099999999991</v>
      </c>
      <c r="X575" s="107">
        <v>5121.53</v>
      </c>
      <c r="Y575" s="107">
        <v>5012.8999999999996</v>
      </c>
      <c r="Z575" s="108">
        <v>5012.83</v>
      </c>
    </row>
    <row r="576" spans="1:26" outlineLevel="1">
      <c r="A576" s="51"/>
      <c r="B576" s="115">
        <v>16</v>
      </c>
      <c r="C576" s="106">
        <v>4993.9299999999994</v>
      </c>
      <c r="D576" s="107">
        <v>4932.82</v>
      </c>
      <c r="E576" s="107">
        <v>4925.07</v>
      </c>
      <c r="F576" s="107">
        <v>4923.7199999999993</v>
      </c>
      <c r="G576" s="107">
        <v>4921.8999999999996</v>
      </c>
      <c r="H576" s="107">
        <v>4957.4299999999994</v>
      </c>
      <c r="I576" s="107">
        <v>4985.1499999999996</v>
      </c>
      <c r="J576" s="107">
        <v>5049.57</v>
      </c>
      <c r="K576" s="107">
        <v>5156.17</v>
      </c>
      <c r="L576" s="107">
        <v>5157.1799999999994</v>
      </c>
      <c r="M576" s="107">
        <v>5156.83</v>
      </c>
      <c r="N576" s="107">
        <v>5150.58</v>
      </c>
      <c r="O576" s="107">
        <v>5149.66</v>
      </c>
      <c r="P576" s="107">
        <v>5149.07</v>
      </c>
      <c r="Q576" s="107">
        <v>5150.3599999999997</v>
      </c>
      <c r="R576" s="107">
        <v>5148.7999999999993</v>
      </c>
      <c r="S576" s="107">
        <v>5140.0599999999995</v>
      </c>
      <c r="T576" s="107">
        <v>5198.28</v>
      </c>
      <c r="U576" s="107">
        <v>5192.78</v>
      </c>
      <c r="V576" s="107">
        <v>5158.37</v>
      </c>
      <c r="W576" s="107">
        <v>5133.4299999999994</v>
      </c>
      <c r="X576" s="107">
        <v>5141.2599999999993</v>
      </c>
      <c r="Y576" s="107">
        <v>5065.6899999999996</v>
      </c>
      <c r="Z576" s="108">
        <v>4962.0099999999993</v>
      </c>
    </row>
    <row r="577" spans="1:26" outlineLevel="1">
      <c r="A577" s="51"/>
      <c r="B577" s="115">
        <v>17</v>
      </c>
      <c r="C577" s="106">
        <v>4942.7999999999993</v>
      </c>
      <c r="D577" s="107">
        <v>4928.7999999999993</v>
      </c>
      <c r="E577" s="107">
        <v>4922</v>
      </c>
      <c r="F577" s="107">
        <v>4922.1399999999994</v>
      </c>
      <c r="G577" s="107">
        <v>4913.74</v>
      </c>
      <c r="H577" s="107">
        <v>4901.3499999999995</v>
      </c>
      <c r="I577" s="107">
        <v>4901.6399999999994</v>
      </c>
      <c r="J577" s="107">
        <v>4920.3499999999995</v>
      </c>
      <c r="K577" s="107">
        <v>5037.41</v>
      </c>
      <c r="L577" s="107">
        <v>5066.24</v>
      </c>
      <c r="M577" s="107">
        <v>5060</v>
      </c>
      <c r="N577" s="107">
        <v>5059.91</v>
      </c>
      <c r="O577" s="107">
        <v>5091.3999999999996</v>
      </c>
      <c r="P577" s="107">
        <v>5092.5499999999993</v>
      </c>
      <c r="Q577" s="107">
        <v>5091.6099999999997</v>
      </c>
      <c r="R577" s="107">
        <v>5090.42</v>
      </c>
      <c r="S577" s="107">
        <v>5079.0199999999995</v>
      </c>
      <c r="T577" s="107">
        <v>5186.6899999999996</v>
      </c>
      <c r="U577" s="107">
        <v>5146.33</v>
      </c>
      <c r="V577" s="107">
        <v>5079.7299999999996</v>
      </c>
      <c r="W577" s="107">
        <v>5121.7899999999991</v>
      </c>
      <c r="X577" s="107">
        <v>4977.33</v>
      </c>
      <c r="Y577" s="107">
        <v>4937.59</v>
      </c>
      <c r="Z577" s="108">
        <v>4935.2</v>
      </c>
    </row>
    <row r="578" spans="1:26" outlineLevel="1">
      <c r="A578" s="51"/>
      <c r="B578" s="115">
        <v>18</v>
      </c>
      <c r="C578" s="106">
        <v>4973.74</v>
      </c>
      <c r="D578" s="107">
        <v>4959.12</v>
      </c>
      <c r="E578" s="107">
        <v>5100.4699999999993</v>
      </c>
      <c r="F578" s="107">
        <v>5205.68</v>
      </c>
      <c r="G578" s="107">
        <v>5174.0199999999995</v>
      </c>
      <c r="H578" s="107">
        <v>5131.1499999999996</v>
      </c>
      <c r="I578" s="107">
        <v>5125.3499999999995</v>
      </c>
      <c r="J578" s="107">
        <v>5216.66</v>
      </c>
      <c r="K578" s="107">
        <v>5357.8799999999992</v>
      </c>
      <c r="L578" s="107">
        <v>5406.41</v>
      </c>
      <c r="M578" s="107">
        <v>5406.86</v>
      </c>
      <c r="N578" s="107">
        <v>5406.5499999999993</v>
      </c>
      <c r="O578" s="107">
        <v>5405.6299999999992</v>
      </c>
      <c r="P578" s="107">
        <v>5401.2199999999993</v>
      </c>
      <c r="Q578" s="107">
        <v>5392.51</v>
      </c>
      <c r="R578" s="107">
        <v>5394.84</v>
      </c>
      <c r="S578" s="107">
        <v>5380.17</v>
      </c>
      <c r="T578" s="107">
        <v>5673.28</v>
      </c>
      <c r="U578" s="107">
        <v>5586.1399999999994</v>
      </c>
      <c r="V578" s="107">
        <v>5381.0399999999991</v>
      </c>
      <c r="W578" s="107">
        <v>5238.01</v>
      </c>
      <c r="X578" s="107">
        <v>5246.6399999999994</v>
      </c>
      <c r="Y578" s="107">
        <v>5077.5999999999995</v>
      </c>
      <c r="Z578" s="108">
        <v>4963.1299999999992</v>
      </c>
    </row>
    <row r="579" spans="1:26" outlineLevel="1">
      <c r="A579" s="51"/>
      <c r="B579" s="115">
        <v>19</v>
      </c>
      <c r="C579" s="106">
        <v>5091.5199999999995</v>
      </c>
      <c r="D579" s="107">
        <v>5078.66</v>
      </c>
      <c r="E579" s="107">
        <v>5066.6499999999996</v>
      </c>
      <c r="F579" s="107">
        <v>5243.75</v>
      </c>
      <c r="G579" s="107">
        <v>5205.16</v>
      </c>
      <c r="H579" s="107">
        <v>5157.0999999999995</v>
      </c>
      <c r="I579" s="107">
        <v>5169.43</v>
      </c>
      <c r="J579" s="107">
        <v>5254.65</v>
      </c>
      <c r="K579" s="107">
        <v>5375.34</v>
      </c>
      <c r="L579" s="107">
        <v>5413.86</v>
      </c>
      <c r="M579" s="107">
        <v>5430.68</v>
      </c>
      <c r="N579" s="107">
        <v>5430.869999999999</v>
      </c>
      <c r="O579" s="107">
        <v>5427.75</v>
      </c>
      <c r="P579" s="107">
        <v>5423.5</v>
      </c>
      <c r="Q579" s="107">
        <v>5423.3899999999994</v>
      </c>
      <c r="R579" s="107">
        <v>5417.61</v>
      </c>
      <c r="S579" s="107">
        <v>5401.43</v>
      </c>
      <c r="T579" s="107">
        <v>5729.7</v>
      </c>
      <c r="U579" s="107">
        <v>5453.869999999999</v>
      </c>
      <c r="V579" s="107">
        <v>5402.7899999999991</v>
      </c>
      <c r="W579" s="107">
        <v>5511.619999999999</v>
      </c>
      <c r="X579" s="107">
        <v>5243.3799999999992</v>
      </c>
      <c r="Y579" s="107">
        <v>5078.41</v>
      </c>
      <c r="Z579" s="108">
        <v>5089.7199999999993</v>
      </c>
    </row>
    <row r="580" spans="1:26" outlineLevel="1">
      <c r="A580" s="51"/>
      <c r="B580" s="115">
        <v>20</v>
      </c>
      <c r="C580" s="106">
        <v>5075.0099999999993</v>
      </c>
      <c r="D580" s="107">
        <v>5211.57</v>
      </c>
      <c r="E580" s="107">
        <v>5252.75</v>
      </c>
      <c r="F580" s="107">
        <v>5354.49</v>
      </c>
      <c r="G580" s="107">
        <v>5253.48</v>
      </c>
      <c r="H580" s="107">
        <v>5276.66</v>
      </c>
      <c r="I580" s="107">
        <v>5303.32</v>
      </c>
      <c r="J580" s="107">
        <v>5448.58</v>
      </c>
      <c r="K580" s="107">
        <v>5495.66</v>
      </c>
      <c r="L580" s="107">
        <v>5495.73</v>
      </c>
      <c r="M580" s="107">
        <v>5592.18</v>
      </c>
      <c r="N580" s="107">
        <v>5590.19</v>
      </c>
      <c r="O580" s="107">
        <v>5588.92</v>
      </c>
      <c r="P580" s="107">
        <v>5515.08</v>
      </c>
      <c r="Q580" s="107">
        <v>5565.3799999999992</v>
      </c>
      <c r="R580" s="107">
        <v>5548.7</v>
      </c>
      <c r="S580" s="107">
        <v>5566.53</v>
      </c>
      <c r="T580" s="107">
        <v>5893.59</v>
      </c>
      <c r="U580" s="107">
        <v>5893.3099999999995</v>
      </c>
      <c r="V580" s="107">
        <v>5534.2899999999991</v>
      </c>
      <c r="W580" s="107">
        <v>5540.82</v>
      </c>
      <c r="X580" s="107">
        <v>5483.6399999999994</v>
      </c>
      <c r="Y580" s="107">
        <v>5251.75</v>
      </c>
      <c r="Z580" s="108">
        <v>5235.369999999999</v>
      </c>
    </row>
    <row r="581" spans="1:26" outlineLevel="1">
      <c r="A581" s="51"/>
      <c r="B581" s="115">
        <v>21</v>
      </c>
      <c r="C581" s="106">
        <v>5260.51</v>
      </c>
      <c r="D581" s="107">
        <v>5292.2999999999993</v>
      </c>
      <c r="E581" s="107">
        <v>5353.5999999999995</v>
      </c>
      <c r="F581" s="107">
        <v>5462.7699999999995</v>
      </c>
      <c r="G581" s="107">
        <v>5366.5599999999995</v>
      </c>
      <c r="H581" s="107">
        <v>5262.65</v>
      </c>
      <c r="I581" s="107">
        <v>5270.76</v>
      </c>
      <c r="J581" s="107">
        <v>5423.59</v>
      </c>
      <c r="K581" s="107">
        <v>5535.3899999999994</v>
      </c>
      <c r="L581" s="107">
        <v>5523.91</v>
      </c>
      <c r="M581" s="107">
        <v>5520.0199999999995</v>
      </c>
      <c r="N581" s="107">
        <v>5568.0399999999991</v>
      </c>
      <c r="O581" s="107">
        <v>5566.19</v>
      </c>
      <c r="P581" s="107">
        <v>5566.32</v>
      </c>
      <c r="Q581" s="107">
        <v>5564.99</v>
      </c>
      <c r="R581" s="107">
        <v>5558.7899999999991</v>
      </c>
      <c r="S581" s="107">
        <v>5549.23</v>
      </c>
      <c r="T581" s="107">
        <v>5730.8499999999995</v>
      </c>
      <c r="U581" s="107">
        <v>5609.03</v>
      </c>
      <c r="V581" s="107">
        <v>5486.9599999999991</v>
      </c>
      <c r="W581" s="107">
        <v>5510.11</v>
      </c>
      <c r="X581" s="107">
        <v>5503.68</v>
      </c>
      <c r="Y581" s="107">
        <v>5300.33</v>
      </c>
      <c r="Z581" s="108">
        <v>5192.43</v>
      </c>
    </row>
    <row r="582" spans="1:26" outlineLevel="1">
      <c r="A582" s="51"/>
      <c r="B582" s="115">
        <v>22</v>
      </c>
      <c r="C582" s="106">
        <v>5082.32</v>
      </c>
      <c r="D582" s="107">
        <v>5081.5199999999995</v>
      </c>
      <c r="E582" s="107">
        <v>5163.8899999999994</v>
      </c>
      <c r="F582" s="107">
        <v>5176.4799999999996</v>
      </c>
      <c r="G582" s="107">
        <v>5175.76</v>
      </c>
      <c r="H582" s="107">
        <v>5128.3499999999995</v>
      </c>
      <c r="I582" s="107">
        <v>5178.6399999999994</v>
      </c>
      <c r="J582" s="107">
        <v>5368.5999999999995</v>
      </c>
      <c r="K582" s="107">
        <v>5520.07</v>
      </c>
      <c r="L582" s="107">
        <v>5537.8499999999995</v>
      </c>
      <c r="M582" s="107">
        <v>5540.9</v>
      </c>
      <c r="N582" s="107">
        <v>5539.92</v>
      </c>
      <c r="O582" s="107">
        <v>5535.8099999999995</v>
      </c>
      <c r="P582" s="107">
        <v>5531.58</v>
      </c>
      <c r="Q582" s="107">
        <v>5533.53</v>
      </c>
      <c r="R582" s="107">
        <v>5531.76</v>
      </c>
      <c r="S582" s="107">
        <v>5496.16</v>
      </c>
      <c r="T582" s="107">
        <v>5747.5599999999995</v>
      </c>
      <c r="U582" s="107">
        <v>5698.11</v>
      </c>
      <c r="V582" s="107">
        <v>5490.36</v>
      </c>
      <c r="W582" s="107">
        <v>5489.8799999999992</v>
      </c>
      <c r="X582" s="107">
        <v>5225</v>
      </c>
      <c r="Y582" s="107">
        <v>5242.3899999999994</v>
      </c>
      <c r="Z582" s="108">
        <v>5072.6899999999996</v>
      </c>
    </row>
    <row r="583" spans="1:26" outlineLevel="1">
      <c r="A583" s="51"/>
      <c r="B583" s="115">
        <v>23</v>
      </c>
      <c r="C583" s="106">
        <v>5068.3499999999995</v>
      </c>
      <c r="D583" s="107">
        <v>5036.1899999999996</v>
      </c>
      <c r="E583" s="107">
        <v>5055.7299999999996</v>
      </c>
      <c r="F583" s="107">
        <v>5061.53</v>
      </c>
      <c r="G583" s="107">
        <v>5068.1499999999996</v>
      </c>
      <c r="H583" s="107">
        <v>5059.7599999999993</v>
      </c>
      <c r="I583" s="107">
        <v>5094.7299999999996</v>
      </c>
      <c r="J583" s="107">
        <v>5309.6399999999994</v>
      </c>
      <c r="K583" s="107">
        <v>5436.2899999999991</v>
      </c>
      <c r="L583" s="107">
        <v>5433.03</v>
      </c>
      <c r="M583" s="107">
        <v>5434.09</v>
      </c>
      <c r="N583" s="107">
        <v>5434.3499999999995</v>
      </c>
      <c r="O583" s="107">
        <v>5431.61</v>
      </c>
      <c r="P583" s="107">
        <v>5428.76</v>
      </c>
      <c r="Q583" s="107">
        <v>5433.98</v>
      </c>
      <c r="R583" s="107">
        <v>5430.28</v>
      </c>
      <c r="S583" s="107">
        <v>5377.7199999999993</v>
      </c>
      <c r="T583" s="107">
        <v>5724.49</v>
      </c>
      <c r="U583" s="107">
        <v>5602.68</v>
      </c>
      <c r="V583" s="107">
        <v>5405.08</v>
      </c>
      <c r="W583" s="107">
        <v>5248.3099999999995</v>
      </c>
      <c r="X583" s="107">
        <v>5234.8999999999996</v>
      </c>
      <c r="Y583" s="107">
        <v>5195.6099999999997</v>
      </c>
      <c r="Z583" s="108">
        <v>5085.17</v>
      </c>
    </row>
    <row r="584" spans="1:26" outlineLevel="1">
      <c r="A584" s="51"/>
      <c r="B584" s="115">
        <v>24</v>
      </c>
      <c r="C584" s="106">
        <v>4987.12</v>
      </c>
      <c r="D584" s="107">
        <v>4955.78</v>
      </c>
      <c r="E584" s="107">
        <v>4937.4799999999996</v>
      </c>
      <c r="F584" s="107">
        <v>4951.4799999999996</v>
      </c>
      <c r="G584" s="107">
        <v>4942.1799999999994</v>
      </c>
      <c r="H584" s="107">
        <v>4916.87</v>
      </c>
      <c r="I584" s="107">
        <v>4967.57</v>
      </c>
      <c r="J584" s="107">
        <v>5060.7599999999993</v>
      </c>
      <c r="K584" s="107">
        <v>5231.08</v>
      </c>
      <c r="L584" s="107">
        <v>5276.58</v>
      </c>
      <c r="M584" s="107">
        <v>5272.3499999999995</v>
      </c>
      <c r="N584" s="107">
        <v>5273.2199999999993</v>
      </c>
      <c r="O584" s="107">
        <v>5274.07</v>
      </c>
      <c r="P584" s="107">
        <v>5271.68</v>
      </c>
      <c r="Q584" s="107">
        <v>5274.28</v>
      </c>
      <c r="R584" s="107">
        <v>5270.7199999999993</v>
      </c>
      <c r="S584" s="107">
        <v>5261.01</v>
      </c>
      <c r="T584" s="107">
        <v>5370.73</v>
      </c>
      <c r="U584" s="107">
        <v>5323.45</v>
      </c>
      <c r="V584" s="107">
        <v>5240.49</v>
      </c>
      <c r="W584" s="107">
        <v>5268.15</v>
      </c>
      <c r="X584" s="107">
        <v>5232.3799999999992</v>
      </c>
      <c r="Y584" s="107">
        <v>5091.7899999999991</v>
      </c>
      <c r="Z584" s="108">
        <v>4986.07</v>
      </c>
    </row>
    <row r="585" spans="1:26" outlineLevel="1">
      <c r="A585" s="51"/>
      <c r="B585" s="115">
        <v>25</v>
      </c>
      <c r="C585" s="106">
        <v>4883.9699999999993</v>
      </c>
      <c r="D585" s="107">
        <v>4874.6899999999996</v>
      </c>
      <c r="E585" s="107">
        <v>4872.67</v>
      </c>
      <c r="F585" s="107">
        <v>4883.5499999999993</v>
      </c>
      <c r="G585" s="107">
        <v>4882.78</v>
      </c>
      <c r="H585" s="107">
        <v>4875.2099999999991</v>
      </c>
      <c r="I585" s="107">
        <v>4888.17</v>
      </c>
      <c r="J585" s="107">
        <v>5024.09</v>
      </c>
      <c r="K585" s="107">
        <v>5092.16</v>
      </c>
      <c r="L585" s="107">
        <v>5089.2099999999991</v>
      </c>
      <c r="M585" s="107">
        <v>5089.78</v>
      </c>
      <c r="N585" s="107">
        <v>5088.6499999999996</v>
      </c>
      <c r="O585" s="107">
        <v>5086.25</v>
      </c>
      <c r="P585" s="107">
        <v>5020.28</v>
      </c>
      <c r="Q585" s="107">
        <v>5084.3899999999994</v>
      </c>
      <c r="R585" s="107">
        <v>5082.3999999999996</v>
      </c>
      <c r="S585" s="107">
        <v>5068.4699999999993</v>
      </c>
      <c r="T585" s="107">
        <v>5256.74</v>
      </c>
      <c r="U585" s="107">
        <v>5099.53</v>
      </c>
      <c r="V585" s="107">
        <v>5016.99</v>
      </c>
      <c r="W585" s="107">
        <v>5058.1399999999994</v>
      </c>
      <c r="X585" s="107">
        <v>4982.92</v>
      </c>
      <c r="Y585" s="107">
        <v>4876</v>
      </c>
      <c r="Z585" s="108">
        <v>4856.5499999999993</v>
      </c>
    </row>
    <row r="586" spans="1:26" outlineLevel="1">
      <c r="A586" s="51"/>
      <c r="B586" s="115">
        <v>26</v>
      </c>
      <c r="C586" s="106">
        <v>4800.7299999999996</v>
      </c>
      <c r="D586" s="107">
        <v>4801.24</v>
      </c>
      <c r="E586" s="107">
        <v>4796.6299999999992</v>
      </c>
      <c r="F586" s="107">
        <v>4847.6099999999997</v>
      </c>
      <c r="G586" s="107">
        <v>4835.92</v>
      </c>
      <c r="H586" s="107">
        <v>4819.62</v>
      </c>
      <c r="I586" s="107">
        <v>4858.1499999999996</v>
      </c>
      <c r="J586" s="107">
        <v>4951.24</v>
      </c>
      <c r="K586" s="107">
        <v>5035.7199999999993</v>
      </c>
      <c r="L586" s="107">
        <v>5040.3599999999997</v>
      </c>
      <c r="M586" s="107">
        <v>5042.92</v>
      </c>
      <c r="N586" s="107">
        <v>5043.0099999999993</v>
      </c>
      <c r="O586" s="107">
        <v>5039.7099999999991</v>
      </c>
      <c r="P586" s="107">
        <v>5036.82</v>
      </c>
      <c r="Q586" s="107">
        <v>5039.83</v>
      </c>
      <c r="R586" s="107">
        <v>5035.41</v>
      </c>
      <c r="S586" s="107">
        <v>5022.7199999999993</v>
      </c>
      <c r="T586" s="107">
        <v>5296.5199999999995</v>
      </c>
      <c r="U586" s="107">
        <v>5067.62</v>
      </c>
      <c r="V586" s="107">
        <v>4996.25</v>
      </c>
      <c r="W586" s="107">
        <v>5037.2099999999991</v>
      </c>
      <c r="X586" s="107">
        <v>4988.32</v>
      </c>
      <c r="Y586" s="107">
        <v>4861.75</v>
      </c>
      <c r="Z586" s="108">
        <v>4805.7599999999993</v>
      </c>
    </row>
    <row r="587" spans="1:26" outlineLevel="1">
      <c r="A587" s="51"/>
      <c r="B587" s="115">
        <v>27</v>
      </c>
      <c r="C587" s="106">
        <v>4869.57</v>
      </c>
      <c r="D587" s="107">
        <v>4863.6099999999997</v>
      </c>
      <c r="E587" s="107">
        <v>4862.74</v>
      </c>
      <c r="F587" s="107">
        <v>4908.6299999999992</v>
      </c>
      <c r="G587" s="107">
        <v>4885.7</v>
      </c>
      <c r="H587" s="107">
        <v>4870.2899999999991</v>
      </c>
      <c r="I587" s="107">
        <v>4943.37</v>
      </c>
      <c r="J587" s="107">
        <v>5033.6899999999996</v>
      </c>
      <c r="K587" s="107">
        <v>5125.4399999999996</v>
      </c>
      <c r="L587" s="107">
        <v>5177.2</v>
      </c>
      <c r="M587" s="107">
        <v>5181.0999999999995</v>
      </c>
      <c r="N587" s="107">
        <v>5180.3599999999997</v>
      </c>
      <c r="O587" s="107">
        <v>5176.59</v>
      </c>
      <c r="P587" s="107">
        <v>5176.1899999999996</v>
      </c>
      <c r="Q587" s="107">
        <v>5174.9599999999991</v>
      </c>
      <c r="R587" s="107">
        <v>5173.18</v>
      </c>
      <c r="S587" s="107">
        <v>5164.5199999999995</v>
      </c>
      <c r="T587" s="107">
        <v>5450.869999999999</v>
      </c>
      <c r="U587" s="107">
        <v>5413.82</v>
      </c>
      <c r="V587" s="107">
        <v>5062.6799999999994</v>
      </c>
      <c r="W587" s="107">
        <v>5092.6299999999992</v>
      </c>
      <c r="X587" s="107">
        <v>5090.07</v>
      </c>
      <c r="Y587" s="107">
        <v>4888.0599999999995</v>
      </c>
      <c r="Z587" s="108">
        <v>4864.84</v>
      </c>
    </row>
    <row r="588" spans="1:26" outlineLevel="1">
      <c r="A588" s="51"/>
      <c r="B588" s="115">
        <v>28</v>
      </c>
      <c r="C588" s="106">
        <v>4895.92</v>
      </c>
      <c r="D588" s="107">
        <v>4924.0599999999995</v>
      </c>
      <c r="E588" s="107">
        <v>4936.28</v>
      </c>
      <c r="F588" s="107">
        <v>4977.9799999999996</v>
      </c>
      <c r="G588" s="107">
        <v>4982.25</v>
      </c>
      <c r="H588" s="107">
        <v>4971.24</v>
      </c>
      <c r="I588" s="107">
        <v>5024.95</v>
      </c>
      <c r="J588" s="107">
        <v>5137.57</v>
      </c>
      <c r="K588" s="107">
        <v>5319.0499999999993</v>
      </c>
      <c r="L588" s="107">
        <v>5314.03</v>
      </c>
      <c r="M588" s="107">
        <v>5313.3799999999992</v>
      </c>
      <c r="N588" s="107">
        <v>5355.83</v>
      </c>
      <c r="O588" s="107">
        <v>5349.6399999999994</v>
      </c>
      <c r="P588" s="107">
        <v>5344.9599999999991</v>
      </c>
      <c r="Q588" s="107">
        <v>5348.19</v>
      </c>
      <c r="R588" s="107">
        <v>5345.3499999999995</v>
      </c>
      <c r="S588" s="107">
        <v>5343.58</v>
      </c>
      <c r="T588" s="107">
        <v>5797.92</v>
      </c>
      <c r="U588" s="107">
        <v>5335.36</v>
      </c>
      <c r="V588" s="107">
        <v>5257.95</v>
      </c>
      <c r="W588" s="107">
        <v>5233.7099999999991</v>
      </c>
      <c r="X588" s="107">
        <v>5180.33</v>
      </c>
      <c r="Y588" s="107">
        <v>5054.6499999999996</v>
      </c>
      <c r="Z588" s="108">
        <v>4972.12</v>
      </c>
    </row>
    <row r="589" spans="1:26" outlineLevel="1">
      <c r="A589" s="51"/>
      <c r="B589" s="115">
        <v>29</v>
      </c>
      <c r="C589" s="106">
        <v>4920.1499999999996</v>
      </c>
      <c r="D589" s="107">
        <v>4913.78</v>
      </c>
      <c r="E589" s="107">
        <v>4920.58</v>
      </c>
      <c r="F589" s="107">
        <v>4991.6399999999994</v>
      </c>
      <c r="G589" s="107">
        <v>4978.9599999999991</v>
      </c>
      <c r="H589" s="107">
        <v>4964.2599999999993</v>
      </c>
      <c r="I589" s="107">
        <v>5022.3799999999992</v>
      </c>
      <c r="J589" s="107">
        <v>5108.03</v>
      </c>
      <c r="K589" s="107">
        <v>5171.42</v>
      </c>
      <c r="L589" s="107">
        <v>5218.3899999999994</v>
      </c>
      <c r="M589" s="107">
        <v>5277.32</v>
      </c>
      <c r="N589" s="107">
        <v>5283.8099999999995</v>
      </c>
      <c r="O589" s="107">
        <v>5294.119999999999</v>
      </c>
      <c r="P589" s="107">
        <v>5289.82</v>
      </c>
      <c r="Q589" s="107">
        <v>5290.5999999999995</v>
      </c>
      <c r="R589" s="107">
        <v>5289.45</v>
      </c>
      <c r="S589" s="107">
        <v>5280.92</v>
      </c>
      <c r="T589" s="107">
        <v>5496.24</v>
      </c>
      <c r="U589" s="107">
        <v>5357.68</v>
      </c>
      <c r="V589" s="107">
        <v>5197.6099999999997</v>
      </c>
      <c r="W589" s="107">
        <v>5225.82</v>
      </c>
      <c r="X589" s="107">
        <v>5186.0399999999991</v>
      </c>
      <c r="Y589" s="107">
        <v>5045.87</v>
      </c>
      <c r="Z589" s="108">
        <v>4978.4699999999993</v>
      </c>
    </row>
    <row r="590" spans="1:26" outlineLevel="1">
      <c r="A590" s="51"/>
      <c r="B590" s="115">
        <v>30</v>
      </c>
      <c r="C590" s="106">
        <v>5007.24</v>
      </c>
      <c r="D590" s="107">
        <v>5008.62</v>
      </c>
      <c r="E590" s="107">
        <v>4996.66</v>
      </c>
      <c r="F590" s="107">
        <v>5034.37</v>
      </c>
      <c r="G590" s="107">
        <v>5027.6299999999992</v>
      </c>
      <c r="H590" s="107">
        <v>5017.2199999999993</v>
      </c>
      <c r="I590" s="107">
        <v>5047.25</v>
      </c>
      <c r="J590" s="107">
        <v>5204.5999999999995</v>
      </c>
      <c r="K590" s="107">
        <v>5146.0999999999995</v>
      </c>
      <c r="L590" s="107">
        <v>5328.26</v>
      </c>
      <c r="M590" s="107">
        <v>5327.11</v>
      </c>
      <c r="N590" s="107">
        <v>5327.67</v>
      </c>
      <c r="O590" s="107">
        <v>5326.51</v>
      </c>
      <c r="P590" s="107">
        <v>5325.82</v>
      </c>
      <c r="Q590" s="107">
        <v>5326.0199999999995</v>
      </c>
      <c r="R590" s="107">
        <v>5324.9699999999993</v>
      </c>
      <c r="S590" s="107">
        <v>5313.76</v>
      </c>
      <c r="T590" s="107">
        <v>5454.49</v>
      </c>
      <c r="U590" s="107">
        <v>5333.68</v>
      </c>
      <c r="V590" s="107">
        <v>5181.92</v>
      </c>
      <c r="W590" s="107">
        <v>5221.75</v>
      </c>
      <c r="X590" s="107">
        <v>5205.68</v>
      </c>
      <c r="Y590" s="107">
        <v>5166.4799999999996</v>
      </c>
      <c r="Z590" s="108">
        <v>5009.1099999999997</v>
      </c>
    </row>
    <row r="591" spans="1:26" outlineLevel="1">
      <c r="A591" s="51"/>
      <c r="B591" s="116">
        <v>31</v>
      </c>
      <c r="C591" s="109">
        <v>5002.17</v>
      </c>
      <c r="D591" s="110">
        <v>4985.2899999999991</v>
      </c>
      <c r="E591" s="110">
        <v>4978.9599999999991</v>
      </c>
      <c r="F591" s="110">
        <v>4993.6499999999996</v>
      </c>
      <c r="G591" s="110">
        <v>4979.91</v>
      </c>
      <c r="H591" s="110">
        <v>4974.4299999999994</v>
      </c>
      <c r="I591" s="110">
        <v>4999.95</v>
      </c>
      <c r="J591" s="110">
        <v>5103.67</v>
      </c>
      <c r="K591" s="110">
        <v>5129.0599999999995</v>
      </c>
      <c r="L591" s="110">
        <v>5175.78</v>
      </c>
      <c r="M591" s="110">
        <v>5182.6899999999996</v>
      </c>
      <c r="N591" s="110">
        <v>5296.95</v>
      </c>
      <c r="O591" s="110">
        <v>5304.5199999999995</v>
      </c>
      <c r="P591" s="110">
        <v>5309.2699999999995</v>
      </c>
      <c r="Q591" s="110">
        <v>5309.65</v>
      </c>
      <c r="R591" s="110">
        <v>5306.58</v>
      </c>
      <c r="S591" s="110">
        <v>5309.18</v>
      </c>
      <c r="T591" s="110">
        <v>5507.48</v>
      </c>
      <c r="U591" s="110">
        <v>5323.6399999999994</v>
      </c>
      <c r="V591" s="110">
        <v>5195.6499999999996</v>
      </c>
      <c r="W591" s="110">
        <v>5230.7099999999991</v>
      </c>
      <c r="X591" s="110">
        <v>5197.9799999999996</v>
      </c>
      <c r="Y591" s="110">
        <v>5070.5</v>
      </c>
      <c r="Z591" s="111">
        <v>5011.0399999999991</v>
      </c>
    </row>
    <row r="592" spans="1:26" s="45" customFormat="1" ht="6.75" outlineLevel="1">
      <c r="A592" s="54"/>
      <c r="B592" s="226"/>
      <c r="C592" s="226"/>
      <c r="D592" s="226"/>
      <c r="E592" s="226"/>
      <c r="F592" s="226"/>
      <c r="G592" s="226"/>
      <c r="H592" s="226"/>
      <c r="I592" s="226"/>
      <c r="J592" s="226"/>
      <c r="K592" s="226"/>
      <c r="L592" s="226"/>
      <c r="M592" s="226"/>
      <c r="N592" s="226"/>
      <c r="O592" s="226"/>
      <c r="P592" s="226"/>
      <c r="Q592" s="226"/>
      <c r="R592" s="226"/>
      <c r="S592" s="226"/>
      <c r="T592" s="226"/>
      <c r="U592" s="226"/>
      <c r="V592" s="226"/>
      <c r="W592" s="226"/>
      <c r="X592" s="226"/>
      <c r="Y592" s="226"/>
      <c r="Z592" s="226"/>
    </row>
    <row r="593" spans="1:26" s="46" customFormat="1" ht="15.75" customHeight="1" outlineLevel="1">
      <c r="A593" s="52"/>
      <c r="B593" s="227" t="s">
        <v>174</v>
      </c>
      <c r="C593" s="227"/>
      <c r="D593" s="227"/>
      <c r="E593" s="227"/>
      <c r="F593" s="227"/>
      <c r="G593" s="227"/>
      <c r="H593" s="227"/>
      <c r="I593" s="227"/>
      <c r="J593" s="227"/>
      <c r="K593" s="227"/>
      <c r="L593" s="227"/>
      <c r="M593" s="227"/>
      <c r="N593" s="227"/>
      <c r="O593" s="227"/>
      <c r="P593" s="227"/>
      <c r="Q593" s="227"/>
      <c r="R593" s="227"/>
      <c r="S593" s="227"/>
      <c r="T593" s="227"/>
      <c r="U593" s="227"/>
      <c r="V593" s="227"/>
      <c r="W593" s="227"/>
      <c r="X593" s="227"/>
      <c r="Y593" s="227"/>
      <c r="Z593" s="227"/>
    </row>
    <row r="594" spans="1:26" s="46" customFormat="1" ht="15.75" outlineLevel="1">
      <c r="A594" s="52"/>
      <c r="B594" s="227"/>
      <c r="C594" s="227"/>
      <c r="D594" s="227"/>
      <c r="E594" s="227"/>
      <c r="F594" s="227"/>
      <c r="G594" s="227"/>
      <c r="H594" s="227"/>
      <c r="I594" s="227"/>
      <c r="J594" s="227"/>
      <c r="K594" s="227"/>
      <c r="L594" s="227"/>
      <c r="M594" s="227"/>
      <c r="N594" s="227"/>
      <c r="O594" s="227"/>
      <c r="P594" s="227"/>
      <c r="Q594" s="227"/>
      <c r="R594" s="227"/>
      <c r="S594" s="227"/>
      <c r="T594" s="227"/>
      <c r="U594" s="227"/>
      <c r="V594" s="227"/>
      <c r="W594" s="227"/>
      <c r="X594" s="227"/>
      <c r="Y594" s="227"/>
      <c r="Z594" s="227"/>
    </row>
    <row r="595" spans="1:26" s="46" customFormat="1" ht="15.75" customHeight="1" outlineLevel="1">
      <c r="A595" s="52"/>
      <c r="B595" s="112"/>
      <c r="C595" s="228" t="s">
        <v>261</v>
      </c>
      <c r="D595" s="228"/>
      <c r="E595" s="228"/>
      <c r="F595" s="228"/>
      <c r="G595" s="228"/>
      <c r="H595" s="228"/>
      <c r="I595" s="228"/>
      <c r="J595" s="228"/>
      <c r="K595" s="228"/>
      <c r="L595" s="228"/>
      <c r="M595" s="228"/>
      <c r="N595" s="228"/>
      <c r="O595" s="228"/>
      <c r="P595" s="228"/>
      <c r="Q595" s="228"/>
      <c r="R595" s="228"/>
      <c r="S595" s="228"/>
      <c r="T595" s="228"/>
      <c r="U595" s="228"/>
      <c r="V595" s="228"/>
      <c r="W595" s="228"/>
      <c r="X595" s="228"/>
      <c r="Y595" s="228"/>
      <c r="Z595" s="228"/>
    </row>
    <row r="596" spans="1:26" s="46" customFormat="1" ht="15.75" customHeight="1" outlineLevel="1">
      <c r="A596" s="52"/>
      <c r="B596" s="112"/>
      <c r="C596" s="228" t="s">
        <v>264</v>
      </c>
      <c r="D596" s="228"/>
      <c r="E596" s="228"/>
      <c r="F596" s="228"/>
      <c r="G596" s="228"/>
      <c r="H596" s="228"/>
      <c r="I596" s="228"/>
      <c r="J596" s="228"/>
      <c r="K596" s="228"/>
      <c r="L596" s="228"/>
      <c r="M596" s="228"/>
      <c r="N596" s="228"/>
      <c r="O596" s="228"/>
      <c r="P596" s="228"/>
      <c r="Q596" s="228"/>
      <c r="R596" s="228"/>
      <c r="S596" s="228"/>
      <c r="T596" s="228"/>
      <c r="U596" s="228"/>
      <c r="V596" s="228"/>
      <c r="W596" s="228"/>
      <c r="X596" s="228"/>
      <c r="Y596" s="228"/>
      <c r="Z596" s="228"/>
    </row>
    <row r="597" spans="1:26" s="46" customFormat="1" ht="15.75" customHeight="1" outlineLevel="1">
      <c r="A597" s="52"/>
      <c r="B597" s="112"/>
      <c r="C597" s="228" t="s">
        <v>272</v>
      </c>
      <c r="D597" s="228"/>
      <c r="E597" s="228"/>
      <c r="F597" s="228"/>
      <c r="G597" s="228"/>
      <c r="H597" s="228"/>
      <c r="I597" s="228"/>
      <c r="J597" s="228"/>
      <c r="K597" s="228"/>
      <c r="L597" s="228"/>
      <c r="M597" s="228"/>
      <c r="N597" s="228"/>
      <c r="O597" s="228"/>
      <c r="P597" s="228"/>
      <c r="Q597" s="228"/>
      <c r="R597" s="228"/>
      <c r="S597" s="228"/>
      <c r="T597" s="228"/>
      <c r="U597" s="228"/>
      <c r="V597" s="228"/>
      <c r="W597" s="228"/>
      <c r="X597" s="228"/>
      <c r="Y597" s="228"/>
      <c r="Z597" s="228"/>
    </row>
    <row r="598" spans="1:26" s="47" customFormat="1" ht="26.25" outlineLevel="1">
      <c r="A598" s="53"/>
      <c r="B598" s="270"/>
      <c r="C598" s="270"/>
      <c r="D598" s="270"/>
      <c r="E598" s="270"/>
      <c r="F598" s="270"/>
      <c r="G598" s="270"/>
      <c r="H598" s="270"/>
      <c r="I598" s="270"/>
      <c r="J598" s="270"/>
      <c r="K598" s="270"/>
      <c r="L598" s="270"/>
      <c r="M598" s="270"/>
      <c r="N598" s="270"/>
      <c r="O598" s="270"/>
      <c r="P598" s="270"/>
      <c r="Q598" s="270"/>
      <c r="R598" s="270"/>
      <c r="S598" s="270"/>
      <c r="T598" s="270"/>
      <c r="U598" s="270"/>
      <c r="V598" s="270"/>
      <c r="W598" s="270"/>
      <c r="X598" s="270"/>
      <c r="Y598" s="270"/>
      <c r="Z598" s="270"/>
    </row>
    <row r="599" spans="1:26" s="48" customFormat="1" ht="19.5" customHeight="1" outlineLevel="1">
      <c r="A599" s="50"/>
      <c r="B599" s="234" t="s">
        <v>148</v>
      </c>
      <c r="C599" s="302" t="s">
        <v>176</v>
      </c>
      <c r="D599" s="303"/>
      <c r="E599" s="303"/>
      <c r="F599" s="303"/>
      <c r="G599" s="303"/>
      <c r="H599" s="303"/>
      <c r="I599" s="303"/>
      <c r="J599" s="303"/>
      <c r="K599" s="303"/>
      <c r="L599" s="303"/>
      <c r="M599" s="303"/>
      <c r="N599" s="303"/>
      <c r="O599" s="303"/>
      <c r="P599" s="303"/>
      <c r="Q599" s="303"/>
      <c r="R599" s="303"/>
      <c r="S599" s="303"/>
      <c r="T599" s="303"/>
      <c r="U599" s="303"/>
      <c r="V599" s="303"/>
      <c r="W599" s="303"/>
      <c r="X599" s="303"/>
      <c r="Y599" s="303"/>
      <c r="Z599" s="304"/>
    </row>
    <row r="600" spans="1:26" ht="12.75" customHeight="1" outlineLevel="1">
      <c r="A600" s="50"/>
      <c r="B600" s="234"/>
      <c r="C600" s="244" t="s">
        <v>150</v>
      </c>
      <c r="D600" s="241" t="s">
        <v>151</v>
      </c>
      <c r="E600" s="241" t="s">
        <v>152</v>
      </c>
      <c r="F600" s="241" t="s">
        <v>153</v>
      </c>
      <c r="G600" s="241" t="s">
        <v>154</v>
      </c>
      <c r="H600" s="241" t="s">
        <v>155</v>
      </c>
      <c r="I600" s="241" t="s">
        <v>156</v>
      </c>
      <c r="J600" s="241" t="s">
        <v>157</v>
      </c>
      <c r="K600" s="241" t="s">
        <v>158</v>
      </c>
      <c r="L600" s="241" t="s">
        <v>159</v>
      </c>
      <c r="M600" s="241" t="s">
        <v>160</v>
      </c>
      <c r="N600" s="241" t="s">
        <v>161</v>
      </c>
      <c r="O600" s="241" t="s">
        <v>162</v>
      </c>
      <c r="P600" s="241" t="s">
        <v>163</v>
      </c>
      <c r="Q600" s="241" t="s">
        <v>164</v>
      </c>
      <c r="R600" s="241" t="s">
        <v>165</v>
      </c>
      <c r="S600" s="241" t="s">
        <v>166</v>
      </c>
      <c r="T600" s="241" t="s">
        <v>167</v>
      </c>
      <c r="U600" s="241" t="s">
        <v>168</v>
      </c>
      <c r="V600" s="241" t="s">
        <v>169</v>
      </c>
      <c r="W600" s="241" t="s">
        <v>170</v>
      </c>
      <c r="X600" s="241" t="s">
        <v>171</v>
      </c>
      <c r="Y600" s="241" t="s">
        <v>172</v>
      </c>
      <c r="Z600" s="242" t="s">
        <v>173</v>
      </c>
    </row>
    <row r="601" spans="1:26" ht="12.75" customHeight="1" outlineLevel="1">
      <c r="A601" s="50"/>
      <c r="B601" s="234"/>
      <c r="C601" s="245"/>
      <c r="D601" s="229"/>
      <c r="E601" s="229"/>
      <c r="F601" s="229"/>
      <c r="G601" s="229"/>
      <c r="H601" s="229"/>
      <c r="I601" s="229"/>
      <c r="J601" s="229"/>
      <c r="K601" s="229"/>
      <c r="L601" s="229"/>
      <c r="M601" s="229"/>
      <c r="N601" s="229"/>
      <c r="O601" s="229"/>
      <c r="P601" s="229"/>
      <c r="Q601" s="229"/>
      <c r="R601" s="229"/>
      <c r="S601" s="229"/>
      <c r="T601" s="229"/>
      <c r="U601" s="229"/>
      <c r="V601" s="229"/>
      <c r="W601" s="229"/>
      <c r="X601" s="229"/>
      <c r="Y601" s="229"/>
      <c r="Z601" s="224"/>
    </row>
    <row r="602" spans="1:26" ht="13.7" customHeight="1" outlineLevel="1" thickBot="1">
      <c r="A602" s="50"/>
      <c r="B602" s="235"/>
      <c r="C602" s="246"/>
      <c r="D602" s="230"/>
      <c r="E602" s="230"/>
      <c r="F602" s="230"/>
      <c r="G602" s="230"/>
      <c r="H602" s="230"/>
      <c r="I602" s="230"/>
      <c r="J602" s="230"/>
      <c r="K602" s="230"/>
      <c r="L602" s="230"/>
      <c r="M602" s="230"/>
      <c r="N602" s="230"/>
      <c r="O602" s="230"/>
      <c r="P602" s="230"/>
      <c r="Q602" s="230"/>
      <c r="R602" s="230"/>
      <c r="S602" s="230"/>
      <c r="T602" s="230"/>
      <c r="U602" s="230"/>
      <c r="V602" s="230"/>
      <c r="W602" s="230"/>
      <c r="X602" s="230"/>
      <c r="Y602" s="230"/>
      <c r="Z602" s="225"/>
    </row>
    <row r="603" spans="1:26" outlineLevel="1">
      <c r="A603" s="51"/>
      <c r="B603" s="114">
        <v>1</v>
      </c>
      <c r="C603" s="103">
        <v>5662.74</v>
      </c>
      <c r="D603" s="104">
        <v>5604.3499999999995</v>
      </c>
      <c r="E603" s="104">
        <v>5651.53</v>
      </c>
      <c r="F603" s="104">
        <v>5674.7999999999993</v>
      </c>
      <c r="G603" s="104">
        <v>5635.78</v>
      </c>
      <c r="H603" s="104">
        <v>5589.93</v>
      </c>
      <c r="I603" s="104">
        <v>5679.76</v>
      </c>
      <c r="J603" s="104">
        <v>5744.96</v>
      </c>
      <c r="K603" s="104">
        <v>5814.32</v>
      </c>
      <c r="L603" s="104">
        <v>5827.28</v>
      </c>
      <c r="M603" s="104">
        <v>5799.87</v>
      </c>
      <c r="N603" s="104">
        <v>5810.78</v>
      </c>
      <c r="O603" s="104">
        <v>5825.45</v>
      </c>
      <c r="P603" s="104">
        <v>5807.09</v>
      </c>
      <c r="Q603" s="104">
        <v>5827.71</v>
      </c>
      <c r="R603" s="104">
        <v>5807.75</v>
      </c>
      <c r="S603" s="104">
        <v>5798.2699999999995</v>
      </c>
      <c r="T603" s="104">
        <v>5849.76</v>
      </c>
      <c r="U603" s="104">
        <v>5956.23</v>
      </c>
      <c r="V603" s="104">
        <v>5892.8499999999995</v>
      </c>
      <c r="W603" s="104">
        <v>5821.84</v>
      </c>
      <c r="X603" s="104">
        <v>5775.99</v>
      </c>
      <c r="Y603" s="104">
        <v>5704.84</v>
      </c>
      <c r="Z603" s="105">
        <v>5682.42</v>
      </c>
    </row>
    <row r="604" spans="1:26" outlineLevel="1">
      <c r="A604" s="51"/>
      <c r="B604" s="115">
        <v>2</v>
      </c>
      <c r="C604" s="106">
        <v>5668</v>
      </c>
      <c r="D604" s="107">
        <v>5610.9</v>
      </c>
      <c r="E604" s="107">
        <v>5562.44</v>
      </c>
      <c r="F604" s="107">
        <v>5600.84</v>
      </c>
      <c r="G604" s="107">
        <v>5600.8499999999995</v>
      </c>
      <c r="H604" s="107">
        <v>5582.69</v>
      </c>
      <c r="I604" s="107">
        <v>5611.09</v>
      </c>
      <c r="J604" s="107">
        <v>5668.48</v>
      </c>
      <c r="K604" s="107">
        <v>5727.62</v>
      </c>
      <c r="L604" s="107">
        <v>5708.9</v>
      </c>
      <c r="M604" s="107">
        <v>5714.41</v>
      </c>
      <c r="N604" s="107">
        <v>5713.19</v>
      </c>
      <c r="O604" s="107">
        <v>5714.8499999999995</v>
      </c>
      <c r="P604" s="107">
        <v>5714.86</v>
      </c>
      <c r="Q604" s="107">
        <v>5704.7199999999993</v>
      </c>
      <c r="R604" s="107">
        <v>5700.2</v>
      </c>
      <c r="S604" s="107">
        <v>5692.2199999999993</v>
      </c>
      <c r="T604" s="107">
        <v>5705.08</v>
      </c>
      <c r="U604" s="107">
        <v>5810.3799999999992</v>
      </c>
      <c r="V604" s="107">
        <v>5803.3799999999992</v>
      </c>
      <c r="W604" s="107">
        <v>5750.46</v>
      </c>
      <c r="X604" s="107">
        <v>5678.7199999999993</v>
      </c>
      <c r="Y604" s="107">
        <v>5650.3499999999995</v>
      </c>
      <c r="Z604" s="108">
        <v>5642.49</v>
      </c>
    </row>
    <row r="605" spans="1:26" outlineLevel="1">
      <c r="A605" s="51"/>
      <c r="B605" s="115">
        <v>3</v>
      </c>
      <c r="C605" s="106">
        <v>5669.5999999999995</v>
      </c>
      <c r="D605" s="107">
        <v>5661.92</v>
      </c>
      <c r="E605" s="107">
        <v>5639.0999999999995</v>
      </c>
      <c r="F605" s="107">
        <v>5571.12</v>
      </c>
      <c r="G605" s="107">
        <v>5570.04</v>
      </c>
      <c r="H605" s="107">
        <v>5622.48</v>
      </c>
      <c r="I605" s="107">
        <v>5659.49</v>
      </c>
      <c r="J605" s="107">
        <v>5690.5499999999993</v>
      </c>
      <c r="K605" s="107">
        <v>5718.91</v>
      </c>
      <c r="L605" s="107">
        <v>5718.08</v>
      </c>
      <c r="M605" s="107">
        <v>5716.84</v>
      </c>
      <c r="N605" s="107">
        <v>5718.82</v>
      </c>
      <c r="O605" s="107">
        <v>5731.24</v>
      </c>
      <c r="P605" s="107">
        <v>5737.19</v>
      </c>
      <c r="Q605" s="107">
        <v>5729.66</v>
      </c>
      <c r="R605" s="107">
        <v>5721.5999999999995</v>
      </c>
      <c r="S605" s="107">
        <v>5760.08</v>
      </c>
      <c r="T605" s="107">
        <v>5814.49</v>
      </c>
      <c r="U605" s="107">
        <v>5777.65</v>
      </c>
      <c r="V605" s="107">
        <v>5769.0999999999995</v>
      </c>
      <c r="W605" s="107">
        <v>5786.66</v>
      </c>
      <c r="X605" s="107">
        <v>5746.16</v>
      </c>
      <c r="Y605" s="107">
        <v>5705.44</v>
      </c>
      <c r="Z605" s="108">
        <v>5692.92</v>
      </c>
    </row>
    <row r="606" spans="1:26" outlineLevel="1">
      <c r="A606" s="51"/>
      <c r="B606" s="115">
        <v>4</v>
      </c>
      <c r="C606" s="106">
        <v>5651.24</v>
      </c>
      <c r="D606" s="107">
        <v>5598.19</v>
      </c>
      <c r="E606" s="107">
        <v>5569.7</v>
      </c>
      <c r="F606" s="107">
        <v>5580.8799999999992</v>
      </c>
      <c r="G606" s="107">
        <v>5564.03</v>
      </c>
      <c r="H606" s="107">
        <v>5610.83</v>
      </c>
      <c r="I606" s="107">
        <v>5664.19</v>
      </c>
      <c r="J606" s="107">
        <v>5690.34</v>
      </c>
      <c r="K606" s="107">
        <v>5691</v>
      </c>
      <c r="L606" s="107">
        <v>5689.86</v>
      </c>
      <c r="M606" s="107">
        <v>5690.1399999999994</v>
      </c>
      <c r="N606" s="107">
        <v>5691.4699999999993</v>
      </c>
      <c r="O606" s="107">
        <v>5691.0999999999995</v>
      </c>
      <c r="P606" s="107">
        <v>5689.5</v>
      </c>
      <c r="Q606" s="107">
        <v>5687.65</v>
      </c>
      <c r="R606" s="107">
        <v>5689.67</v>
      </c>
      <c r="S606" s="107">
        <v>5681.36</v>
      </c>
      <c r="T606" s="107">
        <v>5700.5</v>
      </c>
      <c r="U606" s="107">
        <v>5691.32</v>
      </c>
      <c r="V606" s="107">
        <v>5716.0999999999995</v>
      </c>
      <c r="W606" s="107">
        <v>5731.48</v>
      </c>
      <c r="X606" s="107">
        <v>5675.43</v>
      </c>
      <c r="Y606" s="107">
        <v>5673.23</v>
      </c>
      <c r="Z606" s="108">
        <v>5656.24</v>
      </c>
    </row>
    <row r="607" spans="1:26" outlineLevel="1">
      <c r="A607" s="51"/>
      <c r="B607" s="115">
        <v>5</v>
      </c>
      <c r="C607" s="106">
        <v>5722.2199999999993</v>
      </c>
      <c r="D607" s="107">
        <v>5724</v>
      </c>
      <c r="E607" s="107">
        <v>5714.7699999999995</v>
      </c>
      <c r="F607" s="107">
        <v>5677.15</v>
      </c>
      <c r="G607" s="107">
        <v>5674.29</v>
      </c>
      <c r="H607" s="107">
        <v>5729.42</v>
      </c>
      <c r="I607" s="107">
        <v>5752.92</v>
      </c>
      <c r="J607" s="107">
        <v>5824.93</v>
      </c>
      <c r="K607" s="107">
        <v>5848.91</v>
      </c>
      <c r="L607" s="107">
        <v>5848.8499999999995</v>
      </c>
      <c r="M607" s="107">
        <v>5854.34</v>
      </c>
      <c r="N607" s="107">
        <v>5866.26</v>
      </c>
      <c r="O607" s="107">
        <v>5875.5</v>
      </c>
      <c r="P607" s="107">
        <v>5891.8899999999994</v>
      </c>
      <c r="Q607" s="107">
        <v>5898.3099999999995</v>
      </c>
      <c r="R607" s="107">
        <v>5905.49</v>
      </c>
      <c r="S607" s="107">
        <v>5902.41</v>
      </c>
      <c r="T607" s="107">
        <v>5953.94</v>
      </c>
      <c r="U607" s="107">
        <v>5841.5</v>
      </c>
      <c r="V607" s="107">
        <v>5908.42</v>
      </c>
      <c r="W607" s="107">
        <v>5889.54</v>
      </c>
      <c r="X607" s="107">
        <v>5812.12</v>
      </c>
      <c r="Y607" s="107">
        <v>5783.7699999999995</v>
      </c>
      <c r="Z607" s="108">
        <v>5768.45</v>
      </c>
    </row>
    <row r="608" spans="1:26" outlineLevel="1">
      <c r="A608" s="51"/>
      <c r="B608" s="115">
        <v>6</v>
      </c>
      <c r="C608" s="106">
        <v>5728.82</v>
      </c>
      <c r="D608" s="107">
        <v>5714.5</v>
      </c>
      <c r="E608" s="107">
        <v>5696.98</v>
      </c>
      <c r="F608" s="107">
        <v>5783.08</v>
      </c>
      <c r="G608" s="107">
        <v>5741.29</v>
      </c>
      <c r="H608" s="107">
        <v>5723.4699999999993</v>
      </c>
      <c r="I608" s="107">
        <v>5759.59</v>
      </c>
      <c r="J608" s="107">
        <v>5805.86</v>
      </c>
      <c r="K608" s="107">
        <v>5812.82</v>
      </c>
      <c r="L608" s="107">
        <v>5818.8099999999995</v>
      </c>
      <c r="M608" s="107">
        <v>5821.96</v>
      </c>
      <c r="N608" s="107">
        <v>5822.34</v>
      </c>
      <c r="O608" s="107">
        <v>5821.5499999999993</v>
      </c>
      <c r="P608" s="107">
        <v>5831.3499999999995</v>
      </c>
      <c r="Q608" s="107">
        <v>5829.94</v>
      </c>
      <c r="R608" s="107">
        <v>5831.5199999999995</v>
      </c>
      <c r="S608" s="107">
        <v>5821.46</v>
      </c>
      <c r="T608" s="107">
        <v>5813.04</v>
      </c>
      <c r="U608" s="107">
        <v>5875.16</v>
      </c>
      <c r="V608" s="107">
        <v>5817.91</v>
      </c>
      <c r="W608" s="107">
        <v>5830.75</v>
      </c>
      <c r="X608" s="107">
        <v>5788.24</v>
      </c>
      <c r="Y608" s="107">
        <v>5761.28</v>
      </c>
      <c r="Z608" s="108">
        <v>5740.75</v>
      </c>
    </row>
    <row r="609" spans="1:26" outlineLevel="1">
      <c r="A609" s="51"/>
      <c r="B609" s="115">
        <v>7</v>
      </c>
      <c r="C609" s="106">
        <v>5887.7199999999993</v>
      </c>
      <c r="D609" s="107">
        <v>5892.8899999999994</v>
      </c>
      <c r="E609" s="107">
        <v>5910.15</v>
      </c>
      <c r="F609" s="107">
        <v>5967.93</v>
      </c>
      <c r="G609" s="107">
        <v>5978.36</v>
      </c>
      <c r="H609" s="107">
        <v>5929.49</v>
      </c>
      <c r="I609" s="107">
        <v>5951.21</v>
      </c>
      <c r="J609" s="107">
        <v>5975.23</v>
      </c>
      <c r="K609" s="107">
        <v>6027.99</v>
      </c>
      <c r="L609" s="107">
        <v>6084.12</v>
      </c>
      <c r="M609" s="107">
        <v>6074.66</v>
      </c>
      <c r="N609" s="107">
        <v>6078.26</v>
      </c>
      <c r="O609" s="107">
        <v>6078.1399999999994</v>
      </c>
      <c r="P609" s="107">
        <v>6100.92</v>
      </c>
      <c r="Q609" s="107">
        <v>6099.9699999999993</v>
      </c>
      <c r="R609" s="107">
        <v>6101.43</v>
      </c>
      <c r="S609" s="107">
        <v>6090</v>
      </c>
      <c r="T609" s="107">
        <v>6067.98</v>
      </c>
      <c r="U609" s="107">
        <v>6103.68</v>
      </c>
      <c r="V609" s="107">
        <v>6036.65</v>
      </c>
      <c r="W609" s="107">
        <v>6057.5499999999993</v>
      </c>
      <c r="X609" s="107">
        <v>5959.6299999999992</v>
      </c>
      <c r="Y609" s="107">
        <v>5900.46</v>
      </c>
      <c r="Z609" s="108">
        <v>5890.83</v>
      </c>
    </row>
    <row r="610" spans="1:26" outlineLevel="1">
      <c r="A610" s="51"/>
      <c r="B610" s="115">
        <v>8</v>
      </c>
      <c r="C610" s="106">
        <v>5788.87</v>
      </c>
      <c r="D610" s="107">
        <v>5774.49</v>
      </c>
      <c r="E610" s="107">
        <v>5796.84</v>
      </c>
      <c r="F610" s="107">
        <v>5876.9</v>
      </c>
      <c r="G610" s="107">
        <v>5837.86</v>
      </c>
      <c r="H610" s="107">
        <v>5792.8099999999995</v>
      </c>
      <c r="I610" s="107">
        <v>5820.12</v>
      </c>
      <c r="J610" s="107">
        <v>5830.23</v>
      </c>
      <c r="K610" s="107">
        <v>5905.37</v>
      </c>
      <c r="L610" s="107">
        <v>5908.94</v>
      </c>
      <c r="M610" s="107">
        <v>5954.69</v>
      </c>
      <c r="N610" s="107">
        <v>5955.7</v>
      </c>
      <c r="O610" s="107">
        <v>5897.11</v>
      </c>
      <c r="P610" s="107">
        <v>5950.3099999999995</v>
      </c>
      <c r="Q610" s="107">
        <v>5949.75</v>
      </c>
      <c r="R610" s="107">
        <v>5948.5499999999993</v>
      </c>
      <c r="S610" s="107">
        <v>5934.67</v>
      </c>
      <c r="T610" s="107">
        <v>5882.82</v>
      </c>
      <c r="U610" s="107">
        <v>5913.8499999999995</v>
      </c>
      <c r="V610" s="107">
        <v>5927.08</v>
      </c>
      <c r="W610" s="107">
        <v>5864.73</v>
      </c>
      <c r="X610" s="107">
        <v>5847.28</v>
      </c>
      <c r="Y610" s="107">
        <v>5772.32</v>
      </c>
      <c r="Z610" s="108">
        <v>5773.19</v>
      </c>
    </row>
    <row r="611" spans="1:26" outlineLevel="1">
      <c r="A611" s="51"/>
      <c r="B611" s="115">
        <v>9</v>
      </c>
      <c r="C611" s="106">
        <v>5811.7999999999993</v>
      </c>
      <c r="D611" s="107">
        <v>5817.2699999999995</v>
      </c>
      <c r="E611" s="107">
        <v>5785.2699999999995</v>
      </c>
      <c r="F611" s="107">
        <v>5824.54</v>
      </c>
      <c r="G611" s="107">
        <v>5818.71</v>
      </c>
      <c r="H611" s="107">
        <v>5794.19</v>
      </c>
      <c r="I611" s="107">
        <v>5827.8799999999992</v>
      </c>
      <c r="J611" s="107">
        <v>5825.87</v>
      </c>
      <c r="K611" s="107">
        <v>6197.02</v>
      </c>
      <c r="L611" s="107">
        <v>6227.52</v>
      </c>
      <c r="M611" s="107">
        <v>6216.07</v>
      </c>
      <c r="N611" s="107">
        <v>6228.48</v>
      </c>
      <c r="O611" s="107">
        <v>6221.5499999999993</v>
      </c>
      <c r="P611" s="107">
        <v>6225.51</v>
      </c>
      <c r="Q611" s="107">
        <v>6209.19</v>
      </c>
      <c r="R611" s="107">
        <v>6210.65</v>
      </c>
      <c r="S611" s="107">
        <v>6221.34</v>
      </c>
      <c r="T611" s="107">
        <v>6203.2199999999993</v>
      </c>
      <c r="U611" s="107">
        <v>6350.94</v>
      </c>
      <c r="V611" s="107">
        <v>5933.25</v>
      </c>
      <c r="W611" s="107">
        <v>5967.84</v>
      </c>
      <c r="X611" s="107">
        <v>5914.5499999999993</v>
      </c>
      <c r="Y611" s="107">
        <v>5847.0599999999995</v>
      </c>
      <c r="Z611" s="108">
        <v>5817.54</v>
      </c>
    </row>
    <row r="612" spans="1:26" outlineLevel="1">
      <c r="A612" s="51"/>
      <c r="B612" s="115">
        <v>10</v>
      </c>
      <c r="C612" s="106">
        <v>6041.68</v>
      </c>
      <c r="D612" s="107">
        <v>6036.33</v>
      </c>
      <c r="E612" s="107">
        <v>6024.08</v>
      </c>
      <c r="F612" s="107">
        <v>6014.95</v>
      </c>
      <c r="G612" s="107">
        <v>5986.75</v>
      </c>
      <c r="H612" s="107">
        <v>6029.17</v>
      </c>
      <c r="I612" s="107">
        <v>6064.16</v>
      </c>
      <c r="J612" s="107">
        <v>5931.17</v>
      </c>
      <c r="K612" s="107">
        <v>6106.5599999999995</v>
      </c>
      <c r="L612" s="107">
        <v>6210.24</v>
      </c>
      <c r="M612" s="107">
        <v>6218.43</v>
      </c>
      <c r="N612" s="107">
        <v>6221.07</v>
      </c>
      <c r="O612" s="107">
        <v>6230.4699999999993</v>
      </c>
      <c r="P612" s="107">
        <v>6262.77</v>
      </c>
      <c r="Q612" s="107">
        <v>6222.94</v>
      </c>
      <c r="R612" s="107">
        <v>6252.93</v>
      </c>
      <c r="S612" s="107">
        <v>6240.87</v>
      </c>
      <c r="T612" s="107">
        <v>6184.49</v>
      </c>
      <c r="U612" s="107">
        <v>6315.65</v>
      </c>
      <c r="V612" s="107">
        <v>6230.26</v>
      </c>
      <c r="W612" s="107">
        <v>6091.15</v>
      </c>
      <c r="X612" s="107">
        <v>6144.34</v>
      </c>
      <c r="Y612" s="107">
        <v>6041.0599999999995</v>
      </c>
      <c r="Z612" s="108">
        <v>6047.09</v>
      </c>
    </row>
    <row r="613" spans="1:26" outlineLevel="1">
      <c r="A613" s="51"/>
      <c r="B613" s="115">
        <v>11</v>
      </c>
      <c r="C613" s="106">
        <v>5814.01</v>
      </c>
      <c r="D613" s="107">
        <v>5794.5599999999995</v>
      </c>
      <c r="E613" s="107">
        <v>5796.08</v>
      </c>
      <c r="F613" s="107">
        <v>5820.6399999999994</v>
      </c>
      <c r="G613" s="107">
        <v>5772.5499999999993</v>
      </c>
      <c r="H613" s="107">
        <v>5746.09</v>
      </c>
      <c r="I613" s="107">
        <v>5796.21</v>
      </c>
      <c r="J613" s="107">
        <v>5837.2</v>
      </c>
      <c r="K613" s="107">
        <v>5871.5599999999995</v>
      </c>
      <c r="L613" s="107">
        <v>5869.5499999999993</v>
      </c>
      <c r="M613" s="107">
        <v>5869.48</v>
      </c>
      <c r="N613" s="107">
        <v>5869.2199999999993</v>
      </c>
      <c r="O613" s="107">
        <v>5868.15</v>
      </c>
      <c r="P613" s="107">
        <v>5859.84</v>
      </c>
      <c r="Q613" s="107">
        <v>5862.83</v>
      </c>
      <c r="R613" s="107">
        <v>5858.79</v>
      </c>
      <c r="S613" s="107">
        <v>5830.2999999999993</v>
      </c>
      <c r="T613" s="107">
        <v>5836.12</v>
      </c>
      <c r="U613" s="107">
        <v>5893.2</v>
      </c>
      <c r="V613" s="107">
        <v>5854.2999999999993</v>
      </c>
      <c r="W613" s="107">
        <v>5843.24</v>
      </c>
      <c r="X613" s="107">
        <v>5788.75</v>
      </c>
      <c r="Y613" s="107">
        <v>5765.04</v>
      </c>
      <c r="Z613" s="108">
        <v>5746.46</v>
      </c>
    </row>
    <row r="614" spans="1:26" outlineLevel="1">
      <c r="A614" s="51"/>
      <c r="B614" s="115">
        <v>12</v>
      </c>
      <c r="C614" s="106">
        <v>5831.87</v>
      </c>
      <c r="D614" s="107">
        <v>5831.37</v>
      </c>
      <c r="E614" s="107">
        <v>5866.83</v>
      </c>
      <c r="F614" s="107">
        <v>5900.04</v>
      </c>
      <c r="G614" s="107">
        <v>5874.18</v>
      </c>
      <c r="H614" s="107">
        <v>5827.44</v>
      </c>
      <c r="I614" s="107">
        <v>5887.3799999999992</v>
      </c>
      <c r="J614" s="107">
        <v>5949.12</v>
      </c>
      <c r="K614" s="107">
        <v>5987.87</v>
      </c>
      <c r="L614" s="107">
        <v>5998.7999999999993</v>
      </c>
      <c r="M614" s="107">
        <v>6003.18</v>
      </c>
      <c r="N614" s="107">
        <v>6011.2699999999995</v>
      </c>
      <c r="O614" s="107">
        <v>6017.91</v>
      </c>
      <c r="P614" s="107">
        <v>6047.12</v>
      </c>
      <c r="Q614" s="107">
        <v>6045.34</v>
      </c>
      <c r="R614" s="107">
        <v>6041.5999999999995</v>
      </c>
      <c r="S614" s="107">
        <v>6031.69</v>
      </c>
      <c r="T614" s="107">
        <v>5997.54</v>
      </c>
      <c r="U614" s="107">
        <v>6080.02</v>
      </c>
      <c r="V614" s="107">
        <v>5983.32</v>
      </c>
      <c r="W614" s="107">
        <v>6026.2699999999995</v>
      </c>
      <c r="X614" s="107">
        <v>5913.5499999999993</v>
      </c>
      <c r="Y614" s="107">
        <v>5895.7999999999993</v>
      </c>
      <c r="Z614" s="108">
        <v>5854.37</v>
      </c>
    </row>
    <row r="615" spans="1:26" outlineLevel="1">
      <c r="A615" s="51"/>
      <c r="B615" s="115">
        <v>13</v>
      </c>
      <c r="C615" s="106">
        <v>5832.2699999999995</v>
      </c>
      <c r="D615" s="107">
        <v>5828.7699999999995</v>
      </c>
      <c r="E615" s="107">
        <v>5845.32</v>
      </c>
      <c r="F615" s="107">
        <v>5901.46</v>
      </c>
      <c r="G615" s="107">
        <v>5870.21</v>
      </c>
      <c r="H615" s="107">
        <v>5844.01</v>
      </c>
      <c r="I615" s="107">
        <v>5873.08</v>
      </c>
      <c r="J615" s="107">
        <v>5937.37</v>
      </c>
      <c r="K615" s="107">
        <v>6022.5499999999993</v>
      </c>
      <c r="L615" s="107">
        <v>6033.44</v>
      </c>
      <c r="M615" s="107">
        <v>6033.41</v>
      </c>
      <c r="N615" s="107">
        <v>6033.8799999999992</v>
      </c>
      <c r="O615" s="107">
        <v>6031.8899999999994</v>
      </c>
      <c r="P615" s="107">
        <v>6030.3799999999992</v>
      </c>
      <c r="Q615" s="107">
        <v>6042.7999999999993</v>
      </c>
      <c r="R615" s="107">
        <v>6042</v>
      </c>
      <c r="S615" s="107">
        <v>6031.09</v>
      </c>
      <c r="T615" s="107">
        <v>6017.73</v>
      </c>
      <c r="U615" s="107">
        <v>6102.0499999999993</v>
      </c>
      <c r="V615" s="107">
        <v>6021.71</v>
      </c>
      <c r="W615" s="107">
        <v>6033.92</v>
      </c>
      <c r="X615" s="107">
        <v>5925.61</v>
      </c>
      <c r="Y615" s="107">
        <v>5850.36</v>
      </c>
      <c r="Z615" s="108">
        <v>5836.65</v>
      </c>
    </row>
    <row r="616" spans="1:26" outlineLevel="1">
      <c r="A616" s="51"/>
      <c r="B616" s="115">
        <v>14</v>
      </c>
      <c r="C616" s="106">
        <v>5728.73</v>
      </c>
      <c r="D616" s="107">
        <v>5722.1299999999992</v>
      </c>
      <c r="E616" s="107">
        <v>5724.42</v>
      </c>
      <c r="F616" s="107">
        <v>5766.2999999999993</v>
      </c>
      <c r="G616" s="107">
        <v>5736.17</v>
      </c>
      <c r="H616" s="107">
        <v>5713.0999999999995</v>
      </c>
      <c r="I616" s="107">
        <v>5746.11</v>
      </c>
      <c r="J616" s="107">
        <v>5802.96</v>
      </c>
      <c r="K616" s="107">
        <v>5853.48</v>
      </c>
      <c r="L616" s="107">
        <v>5862.8499999999995</v>
      </c>
      <c r="M616" s="107">
        <v>5874.78</v>
      </c>
      <c r="N616" s="107">
        <v>5874.78</v>
      </c>
      <c r="O616" s="107">
        <v>5873.43</v>
      </c>
      <c r="P616" s="107">
        <v>5869.86</v>
      </c>
      <c r="Q616" s="107">
        <v>5865.82</v>
      </c>
      <c r="R616" s="107">
        <v>5869.54</v>
      </c>
      <c r="S616" s="107">
        <v>5854.67</v>
      </c>
      <c r="T616" s="107">
        <v>5854.16</v>
      </c>
      <c r="U616" s="107">
        <v>5943.49</v>
      </c>
      <c r="V616" s="107">
        <v>5866.92</v>
      </c>
      <c r="W616" s="107">
        <v>5909.5499999999993</v>
      </c>
      <c r="X616" s="107">
        <v>5822.83</v>
      </c>
      <c r="Y616" s="107">
        <v>5753.3099999999995</v>
      </c>
      <c r="Z616" s="108">
        <v>5749.6299999999992</v>
      </c>
    </row>
    <row r="617" spans="1:26" outlineLevel="1">
      <c r="A617" s="51"/>
      <c r="B617" s="115">
        <v>15</v>
      </c>
      <c r="C617" s="106">
        <v>5867.68</v>
      </c>
      <c r="D617" s="107">
        <v>5834.61</v>
      </c>
      <c r="E617" s="107">
        <v>5889.19</v>
      </c>
      <c r="F617" s="107">
        <v>5900.8099999999995</v>
      </c>
      <c r="G617" s="107">
        <v>5882.33</v>
      </c>
      <c r="H617" s="107">
        <v>5878</v>
      </c>
      <c r="I617" s="107">
        <v>5911.5499999999993</v>
      </c>
      <c r="J617" s="107">
        <v>5962.91</v>
      </c>
      <c r="K617" s="107">
        <v>5970.69</v>
      </c>
      <c r="L617" s="107">
        <v>5960.92</v>
      </c>
      <c r="M617" s="107">
        <v>5958.96</v>
      </c>
      <c r="N617" s="107">
        <v>6027.94</v>
      </c>
      <c r="O617" s="107">
        <v>5958.58</v>
      </c>
      <c r="P617" s="107">
        <v>6024.8099999999995</v>
      </c>
      <c r="Q617" s="107">
        <v>6024.69</v>
      </c>
      <c r="R617" s="107">
        <v>6022.42</v>
      </c>
      <c r="S617" s="107">
        <v>6007.32</v>
      </c>
      <c r="T617" s="107">
        <v>6014.5999999999995</v>
      </c>
      <c r="U617" s="107">
        <v>6066.57</v>
      </c>
      <c r="V617" s="107">
        <v>5968.49</v>
      </c>
      <c r="W617" s="107">
        <v>6043.0499999999993</v>
      </c>
      <c r="X617" s="107">
        <v>6019.87</v>
      </c>
      <c r="Y617" s="107">
        <v>5911.24</v>
      </c>
      <c r="Z617" s="108">
        <v>5911.17</v>
      </c>
    </row>
    <row r="618" spans="1:26" outlineLevel="1">
      <c r="A618" s="51"/>
      <c r="B618" s="115">
        <v>16</v>
      </c>
      <c r="C618" s="106">
        <v>5892.2699999999995</v>
      </c>
      <c r="D618" s="107">
        <v>5831.16</v>
      </c>
      <c r="E618" s="107">
        <v>5823.41</v>
      </c>
      <c r="F618" s="107">
        <v>5822.0599999999995</v>
      </c>
      <c r="G618" s="107">
        <v>5820.24</v>
      </c>
      <c r="H618" s="107">
        <v>5855.7699999999995</v>
      </c>
      <c r="I618" s="107">
        <v>5883.49</v>
      </c>
      <c r="J618" s="107">
        <v>5947.91</v>
      </c>
      <c r="K618" s="107">
        <v>6054.51</v>
      </c>
      <c r="L618" s="107">
        <v>6055.5199999999995</v>
      </c>
      <c r="M618" s="107">
        <v>6055.17</v>
      </c>
      <c r="N618" s="107">
        <v>6048.92</v>
      </c>
      <c r="O618" s="107">
        <v>6048</v>
      </c>
      <c r="P618" s="107">
        <v>6047.41</v>
      </c>
      <c r="Q618" s="107">
        <v>6048.7</v>
      </c>
      <c r="R618" s="107">
        <v>6047.1399999999994</v>
      </c>
      <c r="S618" s="107">
        <v>6038.4</v>
      </c>
      <c r="T618" s="107">
        <v>6096.62</v>
      </c>
      <c r="U618" s="107">
        <v>6091.12</v>
      </c>
      <c r="V618" s="107">
        <v>6056.71</v>
      </c>
      <c r="W618" s="107">
        <v>6031.7699999999995</v>
      </c>
      <c r="X618" s="107">
        <v>6039.5999999999995</v>
      </c>
      <c r="Y618" s="107">
        <v>5964.03</v>
      </c>
      <c r="Z618" s="108">
        <v>5860.3499999999995</v>
      </c>
    </row>
    <row r="619" spans="1:26" outlineLevel="1">
      <c r="A619" s="51"/>
      <c r="B619" s="115">
        <v>17</v>
      </c>
      <c r="C619" s="106">
        <v>5841.1399999999994</v>
      </c>
      <c r="D619" s="107">
        <v>5827.1399999999994</v>
      </c>
      <c r="E619" s="107">
        <v>5820.34</v>
      </c>
      <c r="F619" s="107">
        <v>5820.48</v>
      </c>
      <c r="G619" s="107">
        <v>5812.08</v>
      </c>
      <c r="H619" s="107">
        <v>5799.69</v>
      </c>
      <c r="I619" s="107">
        <v>5799.98</v>
      </c>
      <c r="J619" s="107">
        <v>5818.69</v>
      </c>
      <c r="K619" s="107">
        <v>5935.75</v>
      </c>
      <c r="L619" s="107">
        <v>5964.58</v>
      </c>
      <c r="M619" s="107">
        <v>5958.34</v>
      </c>
      <c r="N619" s="107">
        <v>5958.25</v>
      </c>
      <c r="O619" s="107">
        <v>5989.74</v>
      </c>
      <c r="P619" s="107">
        <v>5990.8899999999994</v>
      </c>
      <c r="Q619" s="107">
        <v>5989.95</v>
      </c>
      <c r="R619" s="107">
        <v>5988.76</v>
      </c>
      <c r="S619" s="107">
        <v>5977.36</v>
      </c>
      <c r="T619" s="107">
        <v>6085.03</v>
      </c>
      <c r="U619" s="107">
        <v>6044.67</v>
      </c>
      <c r="V619" s="107">
        <v>5978.07</v>
      </c>
      <c r="W619" s="107">
        <v>6020.1299999999992</v>
      </c>
      <c r="X619" s="107">
        <v>5875.67</v>
      </c>
      <c r="Y619" s="107">
        <v>5835.93</v>
      </c>
      <c r="Z619" s="108">
        <v>5833.54</v>
      </c>
    </row>
    <row r="620" spans="1:26" outlineLevel="1">
      <c r="A620" s="51"/>
      <c r="B620" s="115">
        <v>18</v>
      </c>
      <c r="C620" s="106">
        <v>5872.08</v>
      </c>
      <c r="D620" s="107">
        <v>5857.46</v>
      </c>
      <c r="E620" s="107">
        <v>5998.8099999999995</v>
      </c>
      <c r="F620" s="107">
        <v>6104.02</v>
      </c>
      <c r="G620" s="107">
        <v>6072.36</v>
      </c>
      <c r="H620" s="107">
        <v>6029.49</v>
      </c>
      <c r="I620" s="107">
        <v>6023.69</v>
      </c>
      <c r="J620" s="107">
        <v>6115</v>
      </c>
      <c r="K620" s="107">
        <v>6256.2199999999993</v>
      </c>
      <c r="L620" s="107">
        <v>6304.75</v>
      </c>
      <c r="M620" s="107">
        <v>6305.2</v>
      </c>
      <c r="N620" s="107">
        <v>6304.8899999999994</v>
      </c>
      <c r="O620" s="107">
        <v>6303.9699999999993</v>
      </c>
      <c r="P620" s="107">
        <v>6299.5599999999995</v>
      </c>
      <c r="Q620" s="107">
        <v>6290.85</v>
      </c>
      <c r="R620" s="107">
        <v>6293.18</v>
      </c>
      <c r="S620" s="107">
        <v>6278.51</v>
      </c>
      <c r="T620" s="107">
        <v>6571.62</v>
      </c>
      <c r="U620" s="107">
        <v>6484.48</v>
      </c>
      <c r="V620" s="107">
        <v>6279.3799999999992</v>
      </c>
      <c r="W620" s="107">
        <v>6136.35</v>
      </c>
      <c r="X620" s="107">
        <v>6144.98</v>
      </c>
      <c r="Y620" s="107">
        <v>5975.94</v>
      </c>
      <c r="Z620" s="108">
        <v>5861.4699999999993</v>
      </c>
    </row>
    <row r="621" spans="1:26" outlineLevel="1">
      <c r="A621" s="51"/>
      <c r="B621" s="115">
        <v>19</v>
      </c>
      <c r="C621" s="106">
        <v>5989.86</v>
      </c>
      <c r="D621" s="107">
        <v>5977</v>
      </c>
      <c r="E621" s="107">
        <v>5964.99</v>
      </c>
      <c r="F621" s="107">
        <v>6142.09</v>
      </c>
      <c r="G621" s="107">
        <v>6103.5</v>
      </c>
      <c r="H621" s="107">
        <v>6055.44</v>
      </c>
      <c r="I621" s="107">
        <v>6067.77</v>
      </c>
      <c r="J621" s="107">
        <v>6152.99</v>
      </c>
      <c r="K621" s="107">
        <v>6273.68</v>
      </c>
      <c r="L621" s="107">
        <v>6312.2</v>
      </c>
      <c r="M621" s="107">
        <v>6329.02</v>
      </c>
      <c r="N621" s="107">
        <v>6329.2099999999991</v>
      </c>
      <c r="O621" s="107">
        <v>6326.09</v>
      </c>
      <c r="P621" s="107">
        <v>6321.84</v>
      </c>
      <c r="Q621" s="107">
        <v>6321.73</v>
      </c>
      <c r="R621" s="107">
        <v>6315.95</v>
      </c>
      <c r="S621" s="107">
        <v>6299.77</v>
      </c>
      <c r="T621" s="107">
        <v>6628.04</v>
      </c>
      <c r="U621" s="107">
        <v>6352.2099999999991</v>
      </c>
      <c r="V621" s="107">
        <v>6301.1299999999992</v>
      </c>
      <c r="W621" s="107">
        <v>6409.9599999999991</v>
      </c>
      <c r="X621" s="107">
        <v>6141.7199999999993</v>
      </c>
      <c r="Y621" s="107">
        <v>5976.75</v>
      </c>
      <c r="Z621" s="108">
        <v>5988.0599999999995</v>
      </c>
    </row>
    <row r="622" spans="1:26" outlineLevel="1">
      <c r="A622" s="51"/>
      <c r="B622" s="115">
        <v>20</v>
      </c>
      <c r="C622" s="106">
        <v>5973.3499999999995</v>
      </c>
      <c r="D622" s="107">
        <v>6109.91</v>
      </c>
      <c r="E622" s="107">
        <v>6151.09</v>
      </c>
      <c r="F622" s="107">
        <v>6252.83</v>
      </c>
      <c r="G622" s="107">
        <v>6151.82</v>
      </c>
      <c r="H622" s="107">
        <v>6175</v>
      </c>
      <c r="I622" s="107">
        <v>6201.66</v>
      </c>
      <c r="J622" s="107">
        <v>6346.92</v>
      </c>
      <c r="K622" s="107">
        <v>6394</v>
      </c>
      <c r="L622" s="107">
        <v>6394.07</v>
      </c>
      <c r="M622" s="107">
        <v>6490.52</v>
      </c>
      <c r="N622" s="107">
        <v>6488.53</v>
      </c>
      <c r="O622" s="107">
        <v>6487.26</v>
      </c>
      <c r="P622" s="107">
        <v>6413.42</v>
      </c>
      <c r="Q622" s="107">
        <v>6463.7199999999993</v>
      </c>
      <c r="R622" s="107">
        <v>6447.04</v>
      </c>
      <c r="S622" s="107">
        <v>6464.87</v>
      </c>
      <c r="T622" s="107">
        <v>6791.93</v>
      </c>
      <c r="U622" s="107">
        <v>6791.65</v>
      </c>
      <c r="V622" s="107">
        <v>6432.6299999999992</v>
      </c>
      <c r="W622" s="107">
        <v>6439.16</v>
      </c>
      <c r="X622" s="107">
        <v>6381.98</v>
      </c>
      <c r="Y622" s="107">
        <v>6150.09</v>
      </c>
      <c r="Z622" s="108">
        <v>6133.7099999999991</v>
      </c>
    </row>
    <row r="623" spans="1:26" outlineLevel="1">
      <c r="A623" s="51"/>
      <c r="B623" s="115">
        <v>21</v>
      </c>
      <c r="C623" s="106">
        <v>6158.85</v>
      </c>
      <c r="D623" s="107">
        <v>6190.6399999999994</v>
      </c>
      <c r="E623" s="107">
        <v>6251.94</v>
      </c>
      <c r="F623" s="107">
        <v>6361.11</v>
      </c>
      <c r="G623" s="107">
        <v>6264.9</v>
      </c>
      <c r="H623" s="107">
        <v>6160.99</v>
      </c>
      <c r="I623" s="107">
        <v>6169.1</v>
      </c>
      <c r="J623" s="107">
        <v>6321.93</v>
      </c>
      <c r="K623" s="107">
        <v>6433.73</v>
      </c>
      <c r="L623" s="107">
        <v>6422.25</v>
      </c>
      <c r="M623" s="107">
        <v>6418.36</v>
      </c>
      <c r="N623" s="107">
        <v>6466.3799999999992</v>
      </c>
      <c r="O623" s="107">
        <v>6464.53</v>
      </c>
      <c r="P623" s="107">
        <v>6464.66</v>
      </c>
      <c r="Q623" s="107">
        <v>6463.33</v>
      </c>
      <c r="R623" s="107">
        <v>6457.1299999999992</v>
      </c>
      <c r="S623" s="107">
        <v>6447.57</v>
      </c>
      <c r="T623" s="107">
        <v>6629.19</v>
      </c>
      <c r="U623" s="107">
        <v>6507.37</v>
      </c>
      <c r="V623" s="107">
        <v>6385.2999999999993</v>
      </c>
      <c r="W623" s="107">
        <v>6408.45</v>
      </c>
      <c r="X623" s="107">
        <v>6402.02</v>
      </c>
      <c r="Y623" s="107">
        <v>6198.67</v>
      </c>
      <c r="Z623" s="108">
        <v>6090.77</v>
      </c>
    </row>
    <row r="624" spans="1:26" outlineLevel="1">
      <c r="A624" s="51"/>
      <c r="B624" s="115">
        <v>22</v>
      </c>
      <c r="C624" s="106">
        <v>5980.66</v>
      </c>
      <c r="D624" s="107">
        <v>5979.86</v>
      </c>
      <c r="E624" s="107">
        <v>6062.23</v>
      </c>
      <c r="F624" s="107">
        <v>6074.82</v>
      </c>
      <c r="G624" s="107">
        <v>6074.1</v>
      </c>
      <c r="H624" s="107">
        <v>6026.69</v>
      </c>
      <c r="I624" s="107">
        <v>6076.98</v>
      </c>
      <c r="J624" s="107">
        <v>6266.94</v>
      </c>
      <c r="K624" s="107">
        <v>6418.41</v>
      </c>
      <c r="L624" s="107">
        <v>6436.19</v>
      </c>
      <c r="M624" s="107">
        <v>6439.24</v>
      </c>
      <c r="N624" s="107">
        <v>6438.26</v>
      </c>
      <c r="O624" s="107">
        <v>6434.15</v>
      </c>
      <c r="P624" s="107">
        <v>6429.92</v>
      </c>
      <c r="Q624" s="107">
        <v>6431.87</v>
      </c>
      <c r="R624" s="107">
        <v>6430.1</v>
      </c>
      <c r="S624" s="107">
        <v>6394.5</v>
      </c>
      <c r="T624" s="107">
        <v>6645.9</v>
      </c>
      <c r="U624" s="107">
        <v>6596.45</v>
      </c>
      <c r="V624" s="107">
        <v>6388.7</v>
      </c>
      <c r="W624" s="107">
        <v>6388.2199999999993</v>
      </c>
      <c r="X624" s="107">
        <v>6123.34</v>
      </c>
      <c r="Y624" s="107">
        <v>6140.73</v>
      </c>
      <c r="Z624" s="108">
        <v>5971.03</v>
      </c>
    </row>
    <row r="625" spans="1:26" outlineLevel="1">
      <c r="A625" s="51"/>
      <c r="B625" s="115">
        <v>23</v>
      </c>
      <c r="C625" s="106">
        <v>5966.69</v>
      </c>
      <c r="D625" s="107">
        <v>5934.53</v>
      </c>
      <c r="E625" s="107">
        <v>5954.07</v>
      </c>
      <c r="F625" s="107">
        <v>5959.87</v>
      </c>
      <c r="G625" s="107">
        <v>5966.49</v>
      </c>
      <c r="H625" s="107">
        <v>5958.0999999999995</v>
      </c>
      <c r="I625" s="107">
        <v>5993.07</v>
      </c>
      <c r="J625" s="107">
        <v>6207.98</v>
      </c>
      <c r="K625" s="107">
        <v>6334.6299999999992</v>
      </c>
      <c r="L625" s="107">
        <v>6331.37</v>
      </c>
      <c r="M625" s="107">
        <v>6332.43</v>
      </c>
      <c r="N625" s="107">
        <v>6332.69</v>
      </c>
      <c r="O625" s="107">
        <v>6329.95</v>
      </c>
      <c r="P625" s="107">
        <v>6327.1</v>
      </c>
      <c r="Q625" s="107">
        <v>6332.32</v>
      </c>
      <c r="R625" s="107">
        <v>6328.62</v>
      </c>
      <c r="S625" s="107">
        <v>6276.0599999999995</v>
      </c>
      <c r="T625" s="107">
        <v>6622.83</v>
      </c>
      <c r="U625" s="107">
        <v>6501.02</v>
      </c>
      <c r="V625" s="107">
        <v>6303.42</v>
      </c>
      <c r="W625" s="107">
        <v>6146.65</v>
      </c>
      <c r="X625" s="107">
        <v>6133.24</v>
      </c>
      <c r="Y625" s="107">
        <v>6093.95</v>
      </c>
      <c r="Z625" s="108">
        <v>5983.51</v>
      </c>
    </row>
    <row r="626" spans="1:26" outlineLevel="1">
      <c r="A626" s="51"/>
      <c r="B626" s="115">
        <v>24</v>
      </c>
      <c r="C626" s="106">
        <v>5885.46</v>
      </c>
      <c r="D626" s="107">
        <v>5854.12</v>
      </c>
      <c r="E626" s="107">
        <v>5835.82</v>
      </c>
      <c r="F626" s="107">
        <v>5849.82</v>
      </c>
      <c r="G626" s="107">
        <v>5840.5199999999995</v>
      </c>
      <c r="H626" s="107">
        <v>5815.21</v>
      </c>
      <c r="I626" s="107">
        <v>5865.91</v>
      </c>
      <c r="J626" s="107">
        <v>5959.0999999999995</v>
      </c>
      <c r="K626" s="107">
        <v>6129.42</v>
      </c>
      <c r="L626" s="107">
        <v>6174.92</v>
      </c>
      <c r="M626" s="107">
        <v>6170.69</v>
      </c>
      <c r="N626" s="107">
        <v>6171.5599999999995</v>
      </c>
      <c r="O626" s="107">
        <v>6172.41</v>
      </c>
      <c r="P626" s="107">
        <v>6170.02</v>
      </c>
      <c r="Q626" s="107">
        <v>6172.62</v>
      </c>
      <c r="R626" s="107">
        <v>6169.0599999999995</v>
      </c>
      <c r="S626" s="107">
        <v>6159.35</v>
      </c>
      <c r="T626" s="107">
        <v>6269.07</v>
      </c>
      <c r="U626" s="107">
        <v>6221.79</v>
      </c>
      <c r="V626" s="107">
        <v>6138.83</v>
      </c>
      <c r="W626" s="107">
        <v>6166.49</v>
      </c>
      <c r="X626" s="107">
        <v>6130.7199999999993</v>
      </c>
      <c r="Y626" s="107">
        <v>5990.1299999999992</v>
      </c>
      <c r="Z626" s="108">
        <v>5884.41</v>
      </c>
    </row>
    <row r="627" spans="1:26" outlineLevel="1">
      <c r="A627" s="51"/>
      <c r="B627" s="115">
        <v>25</v>
      </c>
      <c r="C627" s="106">
        <v>5782.3099999999995</v>
      </c>
      <c r="D627" s="107">
        <v>5773.03</v>
      </c>
      <c r="E627" s="107">
        <v>5771.01</v>
      </c>
      <c r="F627" s="107">
        <v>5781.8899999999994</v>
      </c>
      <c r="G627" s="107">
        <v>5781.12</v>
      </c>
      <c r="H627" s="107">
        <v>5773.5499999999993</v>
      </c>
      <c r="I627" s="107">
        <v>5786.51</v>
      </c>
      <c r="J627" s="107">
        <v>5922.43</v>
      </c>
      <c r="K627" s="107">
        <v>5990.5</v>
      </c>
      <c r="L627" s="107">
        <v>5987.5499999999993</v>
      </c>
      <c r="M627" s="107">
        <v>5988.12</v>
      </c>
      <c r="N627" s="107">
        <v>5986.99</v>
      </c>
      <c r="O627" s="107">
        <v>5984.59</v>
      </c>
      <c r="P627" s="107">
        <v>5918.62</v>
      </c>
      <c r="Q627" s="107">
        <v>5982.73</v>
      </c>
      <c r="R627" s="107">
        <v>5980.74</v>
      </c>
      <c r="S627" s="107">
        <v>5966.8099999999995</v>
      </c>
      <c r="T627" s="107">
        <v>6155.08</v>
      </c>
      <c r="U627" s="107">
        <v>5997.87</v>
      </c>
      <c r="V627" s="107">
        <v>5915.33</v>
      </c>
      <c r="W627" s="107">
        <v>5956.48</v>
      </c>
      <c r="X627" s="107">
        <v>5881.26</v>
      </c>
      <c r="Y627" s="107">
        <v>5774.34</v>
      </c>
      <c r="Z627" s="108">
        <v>5754.8899999999994</v>
      </c>
    </row>
    <row r="628" spans="1:26" outlineLevel="1">
      <c r="A628" s="51"/>
      <c r="B628" s="115">
        <v>26</v>
      </c>
      <c r="C628" s="106">
        <v>5699.07</v>
      </c>
      <c r="D628" s="107">
        <v>5699.58</v>
      </c>
      <c r="E628" s="107">
        <v>5694.9699999999993</v>
      </c>
      <c r="F628" s="107">
        <v>5745.95</v>
      </c>
      <c r="G628" s="107">
        <v>5734.26</v>
      </c>
      <c r="H628" s="107">
        <v>5717.96</v>
      </c>
      <c r="I628" s="107">
        <v>5756.49</v>
      </c>
      <c r="J628" s="107">
        <v>5849.58</v>
      </c>
      <c r="K628" s="107">
        <v>5934.0599999999995</v>
      </c>
      <c r="L628" s="107">
        <v>5938.7</v>
      </c>
      <c r="M628" s="107">
        <v>5941.26</v>
      </c>
      <c r="N628" s="107">
        <v>5941.3499999999995</v>
      </c>
      <c r="O628" s="107">
        <v>5938.0499999999993</v>
      </c>
      <c r="P628" s="107">
        <v>5935.16</v>
      </c>
      <c r="Q628" s="107">
        <v>5938.17</v>
      </c>
      <c r="R628" s="107">
        <v>5933.75</v>
      </c>
      <c r="S628" s="107">
        <v>5921.0599999999995</v>
      </c>
      <c r="T628" s="107">
        <v>6194.86</v>
      </c>
      <c r="U628" s="107">
        <v>5965.96</v>
      </c>
      <c r="V628" s="107">
        <v>5894.59</v>
      </c>
      <c r="W628" s="107">
        <v>5935.5499999999993</v>
      </c>
      <c r="X628" s="107">
        <v>5886.66</v>
      </c>
      <c r="Y628" s="107">
        <v>5760.09</v>
      </c>
      <c r="Z628" s="108">
        <v>5704.0999999999995</v>
      </c>
    </row>
    <row r="629" spans="1:26" outlineLevel="1">
      <c r="A629" s="51"/>
      <c r="B629" s="115">
        <v>27</v>
      </c>
      <c r="C629" s="106">
        <v>5767.91</v>
      </c>
      <c r="D629" s="107">
        <v>5761.95</v>
      </c>
      <c r="E629" s="107">
        <v>5761.08</v>
      </c>
      <c r="F629" s="107">
        <v>5806.9699999999993</v>
      </c>
      <c r="G629" s="107">
        <v>5784.04</v>
      </c>
      <c r="H629" s="107">
        <v>5768.6299999999992</v>
      </c>
      <c r="I629" s="107">
        <v>5841.71</v>
      </c>
      <c r="J629" s="107">
        <v>5932.03</v>
      </c>
      <c r="K629" s="107">
        <v>6023.78</v>
      </c>
      <c r="L629" s="107">
        <v>6075.54</v>
      </c>
      <c r="M629" s="107">
        <v>6079.44</v>
      </c>
      <c r="N629" s="107">
        <v>6078.7</v>
      </c>
      <c r="O629" s="107">
        <v>6074.93</v>
      </c>
      <c r="P629" s="107">
        <v>6074.53</v>
      </c>
      <c r="Q629" s="107">
        <v>6073.2999999999993</v>
      </c>
      <c r="R629" s="107">
        <v>6071.52</v>
      </c>
      <c r="S629" s="107">
        <v>6062.86</v>
      </c>
      <c r="T629" s="107">
        <v>6349.2099999999991</v>
      </c>
      <c r="U629" s="107">
        <v>6312.16</v>
      </c>
      <c r="V629" s="107">
        <v>5961.0199999999995</v>
      </c>
      <c r="W629" s="107">
        <v>5990.9699999999993</v>
      </c>
      <c r="X629" s="107">
        <v>5988.41</v>
      </c>
      <c r="Y629" s="107">
        <v>5786.4</v>
      </c>
      <c r="Z629" s="108">
        <v>5763.18</v>
      </c>
    </row>
    <row r="630" spans="1:26" outlineLevel="1">
      <c r="A630" s="51"/>
      <c r="B630" s="115">
        <v>28</v>
      </c>
      <c r="C630" s="106">
        <v>5794.26</v>
      </c>
      <c r="D630" s="107">
        <v>5822.4</v>
      </c>
      <c r="E630" s="107">
        <v>5834.62</v>
      </c>
      <c r="F630" s="107">
        <v>5876.32</v>
      </c>
      <c r="G630" s="107">
        <v>5880.59</v>
      </c>
      <c r="H630" s="107">
        <v>5869.58</v>
      </c>
      <c r="I630" s="107">
        <v>5923.29</v>
      </c>
      <c r="J630" s="107">
        <v>6035.91</v>
      </c>
      <c r="K630" s="107">
        <v>6217.3899999999994</v>
      </c>
      <c r="L630" s="107">
        <v>6212.37</v>
      </c>
      <c r="M630" s="107">
        <v>6211.7199999999993</v>
      </c>
      <c r="N630" s="107">
        <v>6254.17</v>
      </c>
      <c r="O630" s="107">
        <v>6247.98</v>
      </c>
      <c r="P630" s="107">
        <v>6243.2999999999993</v>
      </c>
      <c r="Q630" s="107">
        <v>6246.53</v>
      </c>
      <c r="R630" s="107">
        <v>6243.69</v>
      </c>
      <c r="S630" s="107">
        <v>6241.92</v>
      </c>
      <c r="T630" s="107">
        <v>6696.26</v>
      </c>
      <c r="U630" s="107">
        <v>6233.7</v>
      </c>
      <c r="V630" s="107">
        <v>6156.29</v>
      </c>
      <c r="W630" s="107">
        <v>6132.0499999999993</v>
      </c>
      <c r="X630" s="107">
        <v>6078.67</v>
      </c>
      <c r="Y630" s="107">
        <v>5952.99</v>
      </c>
      <c r="Z630" s="108">
        <v>5870.46</v>
      </c>
    </row>
    <row r="631" spans="1:26" outlineLevel="1">
      <c r="A631" s="51"/>
      <c r="B631" s="115">
        <v>29</v>
      </c>
      <c r="C631" s="106">
        <v>5818.49</v>
      </c>
      <c r="D631" s="107">
        <v>5812.12</v>
      </c>
      <c r="E631" s="107">
        <v>5818.92</v>
      </c>
      <c r="F631" s="107">
        <v>5889.98</v>
      </c>
      <c r="G631" s="107">
        <v>5877.2999999999993</v>
      </c>
      <c r="H631" s="107">
        <v>5862.5999999999995</v>
      </c>
      <c r="I631" s="107">
        <v>5920.7199999999993</v>
      </c>
      <c r="J631" s="107">
        <v>6006.37</v>
      </c>
      <c r="K631" s="107">
        <v>6069.76</v>
      </c>
      <c r="L631" s="107">
        <v>6116.73</v>
      </c>
      <c r="M631" s="107">
        <v>6175.66</v>
      </c>
      <c r="N631" s="107">
        <v>6182.15</v>
      </c>
      <c r="O631" s="107">
        <v>6192.4599999999991</v>
      </c>
      <c r="P631" s="107">
        <v>6188.16</v>
      </c>
      <c r="Q631" s="107">
        <v>6188.94</v>
      </c>
      <c r="R631" s="107">
        <v>6187.79</v>
      </c>
      <c r="S631" s="107">
        <v>6179.26</v>
      </c>
      <c r="T631" s="107">
        <v>6394.58</v>
      </c>
      <c r="U631" s="107">
        <v>6256.02</v>
      </c>
      <c r="V631" s="107">
        <v>6095.95</v>
      </c>
      <c r="W631" s="107">
        <v>6124.16</v>
      </c>
      <c r="X631" s="107">
        <v>6084.3799999999992</v>
      </c>
      <c r="Y631" s="107">
        <v>5944.21</v>
      </c>
      <c r="Z631" s="108">
        <v>5876.8099999999995</v>
      </c>
    </row>
    <row r="632" spans="1:26" outlineLevel="1">
      <c r="A632" s="51"/>
      <c r="B632" s="115">
        <v>30</v>
      </c>
      <c r="C632" s="106">
        <v>5905.58</v>
      </c>
      <c r="D632" s="107">
        <v>5906.96</v>
      </c>
      <c r="E632" s="107">
        <v>5895</v>
      </c>
      <c r="F632" s="107">
        <v>5932.71</v>
      </c>
      <c r="G632" s="107">
        <v>5925.9699999999993</v>
      </c>
      <c r="H632" s="107">
        <v>5915.5599999999995</v>
      </c>
      <c r="I632" s="107">
        <v>5945.59</v>
      </c>
      <c r="J632" s="107">
        <v>6102.94</v>
      </c>
      <c r="K632" s="107">
        <v>6044.44</v>
      </c>
      <c r="L632" s="107">
        <v>6226.6</v>
      </c>
      <c r="M632" s="107">
        <v>6225.45</v>
      </c>
      <c r="N632" s="107">
        <v>6226.01</v>
      </c>
      <c r="O632" s="107">
        <v>6224.85</v>
      </c>
      <c r="P632" s="107">
        <v>6224.16</v>
      </c>
      <c r="Q632" s="107">
        <v>6224.36</v>
      </c>
      <c r="R632" s="107">
        <v>6223.3099999999995</v>
      </c>
      <c r="S632" s="107">
        <v>6212.1</v>
      </c>
      <c r="T632" s="107">
        <v>6352.83</v>
      </c>
      <c r="U632" s="107">
        <v>6232.02</v>
      </c>
      <c r="V632" s="107">
        <v>6080.26</v>
      </c>
      <c r="W632" s="107">
        <v>6120.09</v>
      </c>
      <c r="X632" s="107">
        <v>6104.02</v>
      </c>
      <c r="Y632" s="107">
        <v>6064.82</v>
      </c>
      <c r="Z632" s="108">
        <v>5907.45</v>
      </c>
    </row>
    <row r="633" spans="1:26" outlineLevel="1">
      <c r="A633" s="51"/>
      <c r="B633" s="116">
        <v>31</v>
      </c>
      <c r="C633" s="109">
        <v>5900.51</v>
      </c>
      <c r="D633" s="110">
        <v>5883.6299999999992</v>
      </c>
      <c r="E633" s="110">
        <v>5877.2999999999993</v>
      </c>
      <c r="F633" s="110">
        <v>5891.99</v>
      </c>
      <c r="G633" s="110">
        <v>5878.25</v>
      </c>
      <c r="H633" s="110">
        <v>5872.7699999999995</v>
      </c>
      <c r="I633" s="110">
        <v>5898.29</v>
      </c>
      <c r="J633" s="110">
        <v>6002.01</v>
      </c>
      <c r="K633" s="110">
        <v>6027.4</v>
      </c>
      <c r="L633" s="110">
        <v>6074.12</v>
      </c>
      <c r="M633" s="110">
        <v>6081.03</v>
      </c>
      <c r="N633" s="110">
        <v>6195.29</v>
      </c>
      <c r="O633" s="110">
        <v>6202.86</v>
      </c>
      <c r="P633" s="110">
        <v>6207.61</v>
      </c>
      <c r="Q633" s="110">
        <v>6207.99</v>
      </c>
      <c r="R633" s="110">
        <v>6204.92</v>
      </c>
      <c r="S633" s="110">
        <v>6207.52</v>
      </c>
      <c r="T633" s="110">
        <v>6405.82</v>
      </c>
      <c r="U633" s="110">
        <v>6221.98</v>
      </c>
      <c r="V633" s="110">
        <v>6093.99</v>
      </c>
      <c r="W633" s="110">
        <v>6129.0499999999993</v>
      </c>
      <c r="X633" s="110">
        <v>6096.32</v>
      </c>
      <c r="Y633" s="110">
        <v>5968.84</v>
      </c>
      <c r="Z633" s="111">
        <v>5909.3799999999992</v>
      </c>
    </row>
    <row r="634" spans="1:26" s="45" customFormat="1" ht="6.75" outlineLevel="1">
      <c r="A634" s="54"/>
      <c r="B634" s="226"/>
      <c r="C634" s="226"/>
      <c r="D634" s="226"/>
      <c r="E634" s="226"/>
      <c r="F634" s="226"/>
      <c r="G634" s="226"/>
      <c r="H634" s="226"/>
      <c r="I634" s="226"/>
      <c r="J634" s="226"/>
      <c r="K634" s="226"/>
      <c r="L634" s="226"/>
      <c r="M634" s="226"/>
      <c r="N634" s="226"/>
      <c r="O634" s="226"/>
      <c r="P634" s="226"/>
      <c r="Q634" s="226"/>
      <c r="R634" s="226"/>
      <c r="S634" s="226"/>
      <c r="T634" s="226"/>
      <c r="U634" s="226"/>
      <c r="V634" s="226"/>
      <c r="W634" s="226"/>
      <c r="X634" s="226"/>
      <c r="Y634" s="226"/>
      <c r="Z634" s="226"/>
    </row>
    <row r="635" spans="1:26" s="46" customFormat="1" ht="15.75" customHeight="1" outlineLevel="1">
      <c r="A635" s="52"/>
      <c r="B635" s="227" t="s">
        <v>174</v>
      </c>
      <c r="C635" s="227"/>
      <c r="D635" s="227"/>
      <c r="E635" s="227"/>
      <c r="F635" s="227"/>
      <c r="G635" s="227"/>
      <c r="H635" s="227"/>
      <c r="I635" s="227"/>
      <c r="J635" s="227"/>
      <c r="K635" s="227"/>
      <c r="L635" s="227"/>
      <c r="M635" s="227"/>
      <c r="N635" s="227"/>
      <c r="O635" s="227"/>
      <c r="P635" s="227"/>
      <c r="Q635" s="227"/>
      <c r="R635" s="227"/>
      <c r="S635" s="227"/>
      <c r="T635" s="227"/>
      <c r="U635" s="227"/>
      <c r="V635" s="227"/>
      <c r="W635" s="227"/>
      <c r="X635" s="227"/>
      <c r="Y635" s="227"/>
      <c r="Z635" s="227"/>
    </row>
    <row r="636" spans="1:26" s="46" customFormat="1" ht="15.75" outlineLevel="1">
      <c r="A636" s="52"/>
      <c r="B636" s="227"/>
      <c r="C636" s="227"/>
      <c r="D636" s="227"/>
      <c r="E636" s="227"/>
      <c r="F636" s="227"/>
      <c r="G636" s="227"/>
      <c r="H636" s="227"/>
      <c r="I636" s="227"/>
      <c r="J636" s="227"/>
      <c r="K636" s="227"/>
      <c r="L636" s="227"/>
      <c r="M636" s="227"/>
      <c r="N636" s="227"/>
      <c r="O636" s="227"/>
      <c r="P636" s="227"/>
      <c r="Q636" s="227"/>
      <c r="R636" s="227"/>
      <c r="S636" s="227"/>
      <c r="T636" s="227"/>
      <c r="U636" s="227"/>
      <c r="V636" s="227"/>
      <c r="W636" s="227"/>
      <c r="X636" s="227"/>
      <c r="Y636" s="227"/>
      <c r="Z636" s="227"/>
    </row>
    <row r="637" spans="1:26" s="46" customFormat="1" ht="15.75" customHeight="1" outlineLevel="1">
      <c r="A637" s="52"/>
      <c r="B637" s="112"/>
      <c r="C637" s="228" t="s">
        <v>261</v>
      </c>
      <c r="D637" s="228"/>
      <c r="E637" s="228"/>
      <c r="F637" s="228"/>
      <c r="G637" s="228"/>
      <c r="H637" s="228"/>
      <c r="I637" s="228"/>
      <c r="J637" s="228"/>
      <c r="K637" s="228"/>
      <c r="L637" s="228"/>
      <c r="M637" s="228"/>
      <c r="N637" s="228"/>
      <c r="O637" s="228"/>
      <c r="P637" s="228"/>
      <c r="Q637" s="228"/>
      <c r="R637" s="228"/>
      <c r="S637" s="228"/>
      <c r="T637" s="228"/>
      <c r="U637" s="228"/>
      <c r="V637" s="228"/>
      <c r="W637" s="228"/>
      <c r="X637" s="228"/>
      <c r="Y637" s="228"/>
      <c r="Z637" s="228"/>
    </row>
    <row r="638" spans="1:26" s="46" customFormat="1" ht="15.75" customHeight="1" outlineLevel="1">
      <c r="A638" s="52"/>
      <c r="B638" s="112"/>
      <c r="C638" s="228" t="s">
        <v>265</v>
      </c>
      <c r="D638" s="228"/>
      <c r="E638" s="228"/>
      <c r="F638" s="228"/>
      <c r="G638" s="228"/>
      <c r="H638" s="228"/>
      <c r="I638" s="228"/>
      <c r="J638" s="228"/>
      <c r="K638" s="228"/>
      <c r="L638" s="228"/>
      <c r="M638" s="228"/>
      <c r="N638" s="228"/>
      <c r="O638" s="228"/>
      <c r="P638" s="228"/>
      <c r="Q638" s="228"/>
      <c r="R638" s="228"/>
      <c r="S638" s="228"/>
      <c r="T638" s="228"/>
      <c r="U638" s="228"/>
      <c r="V638" s="228"/>
      <c r="W638" s="228"/>
      <c r="X638" s="228"/>
      <c r="Y638" s="228"/>
      <c r="Z638" s="228"/>
    </row>
    <row r="639" spans="1:26" s="46" customFormat="1" ht="15.75" customHeight="1" outlineLevel="1">
      <c r="A639" s="52"/>
      <c r="B639" s="112"/>
      <c r="C639" s="228" t="s">
        <v>272</v>
      </c>
      <c r="D639" s="228"/>
      <c r="E639" s="228"/>
      <c r="F639" s="228"/>
      <c r="G639" s="228"/>
      <c r="H639" s="228"/>
      <c r="I639" s="228"/>
      <c r="J639" s="228"/>
      <c r="K639" s="228"/>
      <c r="L639" s="228"/>
      <c r="M639" s="228"/>
      <c r="N639" s="228"/>
      <c r="O639" s="228"/>
      <c r="P639" s="228"/>
      <c r="Q639" s="228"/>
      <c r="R639" s="228"/>
      <c r="S639" s="228"/>
      <c r="T639" s="228"/>
      <c r="U639" s="228"/>
      <c r="V639" s="228"/>
      <c r="W639" s="228"/>
      <c r="X639" s="228"/>
      <c r="Y639" s="228"/>
      <c r="Z639" s="228"/>
    </row>
    <row r="640" spans="1:26" s="47" customFormat="1" ht="26.25" outlineLevel="1">
      <c r="A640" s="53"/>
      <c r="B640" s="270"/>
      <c r="C640" s="270"/>
      <c r="D640" s="270"/>
      <c r="E640" s="270"/>
      <c r="F640" s="270"/>
      <c r="G640" s="270"/>
      <c r="H640" s="270"/>
      <c r="I640" s="270"/>
      <c r="J640" s="270"/>
      <c r="K640" s="270"/>
      <c r="L640" s="270"/>
      <c r="M640" s="270"/>
      <c r="N640" s="270"/>
      <c r="O640" s="270"/>
      <c r="P640" s="270"/>
      <c r="Q640" s="270"/>
      <c r="R640" s="270"/>
      <c r="S640" s="270"/>
      <c r="T640" s="270"/>
      <c r="U640" s="270"/>
      <c r="V640" s="270"/>
      <c r="W640" s="270"/>
      <c r="X640" s="270"/>
      <c r="Y640" s="270"/>
      <c r="Z640" s="270"/>
    </row>
    <row r="641" spans="1:26" s="48" customFormat="1" ht="19.5" customHeight="1" outlineLevel="1">
      <c r="A641" s="50"/>
      <c r="B641" s="234" t="s">
        <v>148</v>
      </c>
      <c r="C641" s="302" t="s">
        <v>177</v>
      </c>
      <c r="D641" s="303"/>
      <c r="E641" s="303"/>
      <c r="F641" s="303"/>
      <c r="G641" s="303"/>
      <c r="H641" s="303"/>
      <c r="I641" s="303"/>
      <c r="J641" s="303"/>
      <c r="K641" s="303"/>
      <c r="L641" s="303"/>
      <c r="M641" s="303"/>
      <c r="N641" s="303"/>
      <c r="O641" s="303"/>
      <c r="P641" s="303"/>
      <c r="Q641" s="303"/>
      <c r="R641" s="303"/>
      <c r="S641" s="303"/>
      <c r="T641" s="303"/>
      <c r="U641" s="303"/>
      <c r="V641" s="303"/>
      <c r="W641" s="303"/>
      <c r="X641" s="303"/>
      <c r="Y641" s="303"/>
      <c r="Z641" s="304"/>
    </row>
    <row r="642" spans="1:26" ht="12.75" customHeight="1" outlineLevel="1">
      <c r="A642" s="50"/>
      <c r="B642" s="234"/>
      <c r="C642" s="244" t="s">
        <v>150</v>
      </c>
      <c r="D642" s="241" t="s">
        <v>151</v>
      </c>
      <c r="E642" s="241" t="s">
        <v>152</v>
      </c>
      <c r="F642" s="241" t="s">
        <v>153</v>
      </c>
      <c r="G642" s="241" t="s">
        <v>154</v>
      </c>
      <c r="H642" s="241" t="s">
        <v>155</v>
      </c>
      <c r="I642" s="241" t="s">
        <v>156</v>
      </c>
      <c r="J642" s="241" t="s">
        <v>157</v>
      </c>
      <c r="K642" s="241" t="s">
        <v>158</v>
      </c>
      <c r="L642" s="241" t="s">
        <v>159</v>
      </c>
      <c r="M642" s="241" t="s">
        <v>160</v>
      </c>
      <c r="N642" s="241" t="s">
        <v>161</v>
      </c>
      <c r="O642" s="241" t="s">
        <v>162</v>
      </c>
      <c r="P642" s="241" t="s">
        <v>163</v>
      </c>
      <c r="Q642" s="241" t="s">
        <v>164</v>
      </c>
      <c r="R642" s="241" t="s">
        <v>165</v>
      </c>
      <c r="S642" s="241" t="s">
        <v>166</v>
      </c>
      <c r="T642" s="241" t="s">
        <v>167</v>
      </c>
      <c r="U642" s="241" t="s">
        <v>168</v>
      </c>
      <c r="V642" s="241" t="s">
        <v>169</v>
      </c>
      <c r="W642" s="241" t="s">
        <v>170</v>
      </c>
      <c r="X642" s="241" t="s">
        <v>171</v>
      </c>
      <c r="Y642" s="241" t="s">
        <v>172</v>
      </c>
      <c r="Z642" s="242" t="s">
        <v>173</v>
      </c>
    </row>
    <row r="643" spans="1:26" ht="12.75" customHeight="1" outlineLevel="1">
      <c r="A643" s="50"/>
      <c r="B643" s="234"/>
      <c r="C643" s="245"/>
      <c r="D643" s="229"/>
      <c r="E643" s="229"/>
      <c r="F643" s="229"/>
      <c r="G643" s="229"/>
      <c r="H643" s="229"/>
      <c r="I643" s="229"/>
      <c r="J643" s="229"/>
      <c r="K643" s="229"/>
      <c r="L643" s="229"/>
      <c r="M643" s="229"/>
      <c r="N643" s="229"/>
      <c r="O643" s="229"/>
      <c r="P643" s="229"/>
      <c r="Q643" s="229"/>
      <c r="R643" s="229"/>
      <c r="S643" s="229"/>
      <c r="T643" s="229"/>
      <c r="U643" s="229"/>
      <c r="V643" s="229"/>
      <c r="W643" s="229"/>
      <c r="X643" s="229"/>
      <c r="Y643" s="229"/>
      <c r="Z643" s="224"/>
    </row>
    <row r="644" spans="1:26" ht="13.7" customHeight="1" outlineLevel="1" thickBot="1">
      <c r="A644" s="50"/>
      <c r="B644" s="235"/>
      <c r="C644" s="246"/>
      <c r="D644" s="230"/>
      <c r="E644" s="230"/>
      <c r="F644" s="230"/>
      <c r="G644" s="230"/>
      <c r="H644" s="230"/>
      <c r="I644" s="230"/>
      <c r="J644" s="230"/>
      <c r="K644" s="230"/>
      <c r="L644" s="230"/>
      <c r="M644" s="230"/>
      <c r="N644" s="230"/>
      <c r="O644" s="230"/>
      <c r="P644" s="230"/>
      <c r="Q644" s="230"/>
      <c r="R644" s="230"/>
      <c r="S644" s="230"/>
      <c r="T644" s="230"/>
      <c r="U644" s="230"/>
      <c r="V644" s="230"/>
      <c r="W644" s="230"/>
      <c r="X644" s="230"/>
      <c r="Y644" s="230"/>
      <c r="Z644" s="225"/>
    </row>
    <row r="645" spans="1:26" outlineLevel="1">
      <c r="A645" s="51"/>
      <c r="B645" s="114">
        <v>1</v>
      </c>
      <c r="C645" s="103">
        <v>7288.369999999999</v>
      </c>
      <c r="D645" s="104">
        <v>7229.98</v>
      </c>
      <c r="E645" s="104">
        <v>7277.16</v>
      </c>
      <c r="F645" s="104">
        <v>7300.4299999999994</v>
      </c>
      <c r="G645" s="104">
        <v>7261.41</v>
      </c>
      <c r="H645" s="104">
        <v>7215.5599999999995</v>
      </c>
      <c r="I645" s="104">
        <v>7305.3899999999994</v>
      </c>
      <c r="J645" s="104">
        <v>7370.5899999999992</v>
      </c>
      <c r="K645" s="104">
        <v>7439.9499999999989</v>
      </c>
      <c r="L645" s="104">
        <v>7452.91</v>
      </c>
      <c r="M645" s="104">
        <v>7425.4999999999991</v>
      </c>
      <c r="N645" s="104">
        <v>7436.41</v>
      </c>
      <c r="O645" s="104">
        <v>7451.08</v>
      </c>
      <c r="P645" s="104">
        <v>7432.7199999999993</v>
      </c>
      <c r="Q645" s="104">
        <v>7453.3399999999992</v>
      </c>
      <c r="R645" s="104">
        <v>7433.3799999999992</v>
      </c>
      <c r="S645" s="104">
        <v>7423.9</v>
      </c>
      <c r="T645" s="104">
        <v>7475.3899999999994</v>
      </c>
      <c r="U645" s="104">
        <v>7581.86</v>
      </c>
      <c r="V645" s="104">
        <v>7518.48</v>
      </c>
      <c r="W645" s="104">
        <v>7447.4699999999993</v>
      </c>
      <c r="X645" s="104">
        <v>7401.619999999999</v>
      </c>
      <c r="Y645" s="104">
        <v>7330.4699999999993</v>
      </c>
      <c r="Z645" s="105">
        <v>7308.0499999999993</v>
      </c>
    </row>
    <row r="646" spans="1:26" outlineLevel="1">
      <c r="A646" s="51"/>
      <c r="B646" s="115">
        <v>2</v>
      </c>
      <c r="C646" s="106">
        <v>7293.6299999999992</v>
      </c>
      <c r="D646" s="107">
        <v>7236.53</v>
      </c>
      <c r="E646" s="107">
        <v>7188.07</v>
      </c>
      <c r="F646" s="107">
        <v>7226.4699999999993</v>
      </c>
      <c r="G646" s="107">
        <v>7226.48</v>
      </c>
      <c r="H646" s="107">
        <v>7208.32</v>
      </c>
      <c r="I646" s="107">
        <v>7236.7199999999993</v>
      </c>
      <c r="J646" s="107">
        <v>7294.11</v>
      </c>
      <c r="K646" s="107">
        <v>7353.2499999999991</v>
      </c>
      <c r="L646" s="107">
        <v>7334.53</v>
      </c>
      <c r="M646" s="107">
        <v>7340.0399999999991</v>
      </c>
      <c r="N646" s="107">
        <v>7338.82</v>
      </c>
      <c r="O646" s="107">
        <v>7340.48</v>
      </c>
      <c r="P646" s="107">
        <v>7340.49</v>
      </c>
      <c r="Q646" s="107">
        <v>7330.3499999999995</v>
      </c>
      <c r="R646" s="107">
        <v>7325.83</v>
      </c>
      <c r="S646" s="107">
        <v>7317.8499999999995</v>
      </c>
      <c r="T646" s="107">
        <v>7330.7099999999991</v>
      </c>
      <c r="U646" s="107">
        <v>7436.0099999999993</v>
      </c>
      <c r="V646" s="107">
        <v>7429.0099999999993</v>
      </c>
      <c r="W646" s="107">
        <v>7376.0899999999992</v>
      </c>
      <c r="X646" s="107">
        <v>7304.3499999999995</v>
      </c>
      <c r="Y646" s="107">
        <v>7275.98</v>
      </c>
      <c r="Z646" s="108">
        <v>7268.119999999999</v>
      </c>
    </row>
    <row r="647" spans="1:26" outlineLevel="1">
      <c r="A647" s="51"/>
      <c r="B647" s="115">
        <v>3</v>
      </c>
      <c r="C647" s="106">
        <v>7295.23</v>
      </c>
      <c r="D647" s="107">
        <v>7287.5499999999993</v>
      </c>
      <c r="E647" s="107">
        <v>7264.73</v>
      </c>
      <c r="F647" s="107">
        <v>7196.7499999999991</v>
      </c>
      <c r="G647" s="107">
        <v>7195.6699999999992</v>
      </c>
      <c r="H647" s="107">
        <v>7248.11</v>
      </c>
      <c r="I647" s="107">
        <v>7285.119999999999</v>
      </c>
      <c r="J647" s="107">
        <v>7316.1799999999994</v>
      </c>
      <c r="K647" s="107">
        <v>7344.5399999999991</v>
      </c>
      <c r="L647" s="107">
        <v>7343.7099999999991</v>
      </c>
      <c r="M647" s="107">
        <v>7342.4699999999993</v>
      </c>
      <c r="N647" s="107">
        <v>7344.4499999999989</v>
      </c>
      <c r="O647" s="107">
        <v>7356.869999999999</v>
      </c>
      <c r="P647" s="107">
        <v>7362.82</v>
      </c>
      <c r="Q647" s="107">
        <v>7355.2899999999991</v>
      </c>
      <c r="R647" s="107">
        <v>7347.23</v>
      </c>
      <c r="S647" s="107">
        <v>7385.7099999999991</v>
      </c>
      <c r="T647" s="107">
        <v>7440.119999999999</v>
      </c>
      <c r="U647" s="107">
        <v>7403.28</v>
      </c>
      <c r="V647" s="107">
        <v>7394.73</v>
      </c>
      <c r="W647" s="107">
        <v>7412.2899999999991</v>
      </c>
      <c r="X647" s="107">
        <v>7371.7899999999991</v>
      </c>
      <c r="Y647" s="107">
        <v>7331.07</v>
      </c>
      <c r="Z647" s="108">
        <v>7318.5499999999993</v>
      </c>
    </row>
    <row r="648" spans="1:26" outlineLevel="1">
      <c r="A648" s="51"/>
      <c r="B648" s="115">
        <v>4</v>
      </c>
      <c r="C648" s="106">
        <v>7276.869999999999</v>
      </c>
      <c r="D648" s="107">
        <v>7223.82</v>
      </c>
      <c r="E648" s="107">
        <v>7195.33</v>
      </c>
      <c r="F648" s="107">
        <v>7206.5099999999993</v>
      </c>
      <c r="G648" s="107">
        <v>7189.66</v>
      </c>
      <c r="H648" s="107">
        <v>7236.4599999999991</v>
      </c>
      <c r="I648" s="107">
        <v>7289.82</v>
      </c>
      <c r="J648" s="107">
        <v>7315.9699999999993</v>
      </c>
      <c r="K648" s="107">
        <v>7316.6299999999992</v>
      </c>
      <c r="L648" s="107">
        <v>7315.49</v>
      </c>
      <c r="M648" s="107">
        <v>7315.7699999999995</v>
      </c>
      <c r="N648" s="107">
        <v>7317.0999999999995</v>
      </c>
      <c r="O648" s="107">
        <v>7316.73</v>
      </c>
      <c r="P648" s="107">
        <v>7315.1299999999992</v>
      </c>
      <c r="Q648" s="107">
        <v>7313.28</v>
      </c>
      <c r="R648" s="107">
        <v>7315.2999999999993</v>
      </c>
      <c r="S648" s="107">
        <v>7306.99</v>
      </c>
      <c r="T648" s="107">
        <v>7326.1299999999992</v>
      </c>
      <c r="U648" s="107">
        <v>7316.9499999999989</v>
      </c>
      <c r="V648" s="107">
        <v>7341.73</v>
      </c>
      <c r="W648" s="107">
        <v>7357.11</v>
      </c>
      <c r="X648" s="107">
        <v>7301.0599999999995</v>
      </c>
      <c r="Y648" s="107">
        <v>7298.86</v>
      </c>
      <c r="Z648" s="108">
        <v>7281.869999999999</v>
      </c>
    </row>
    <row r="649" spans="1:26" outlineLevel="1">
      <c r="A649" s="51"/>
      <c r="B649" s="115">
        <v>5</v>
      </c>
      <c r="C649" s="106">
        <v>7347.8499999999995</v>
      </c>
      <c r="D649" s="107">
        <v>7349.6299999999992</v>
      </c>
      <c r="E649" s="107">
        <v>7340.4</v>
      </c>
      <c r="F649" s="107">
        <v>7302.78</v>
      </c>
      <c r="G649" s="107">
        <v>7299.9199999999992</v>
      </c>
      <c r="H649" s="107">
        <v>7355.0499999999993</v>
      </c>
      <c r="I649" s="107">
        <v>7378.5499999999993</v>
      </c>
      <c r="J649" s="107">
        <v>7450.5599999999995</v>
      </c>
      <c r="K649" s="107">
        <v>7474.5399999999991</v>
      </c>
      <c r="L649" s="107">
        <v>7474.48</v>
      </c>
      <c r="M649" s="107">
        <v>7479.9699999999993</v>
      </c>
      <c r="N649" s="107">
        <v>7491.8899999999994</v>
      </c>
      <c r="O649" s="107">
        <v>7501.1299999999992</v>
      </c>
      <c r="P649" s="107">
        <v>7517.5199999999995</v>
      </c>
      <c r="Q649" s="107">
        <v>7523.94</v>
      </c>
      <c r="R649" s="107">
        <v>7531.119999999999</v>
      </c>
      <c r="S649" s="107">
        <v>7528.0399999999991</v>
      </c>
      <c r="T649" s="107">
        <v>7579.57</v>
      </c>
      <c r="U649" s="107">
        <v>7467.1299999999992</v>
      </c>
      <c r="V649" s="107">
        <v>7534.0499999999993</v>
      </c>
      <c r="W649" s="107">
        <v>7515.1699999999992</v>
      </c>
      <c r="X649" s="107">
        <v>7437.7499999999991</v>
      </c>
      <c r="Y649" s="107">
        <v>7409.4</v>
      </c>
      <c r="Z649" s="108">
        <v>7394.08</v>
      </c>
    </row>
    <row r="650" spans="1:26" outlineLevel="1">
      <c r="A650" s="51"/>
      <c r="B650" s="115">
        <v>6</v>
      </c>
      <c r="C650" s="106">
        <v>7354.4499999999989</v>
      </c>
      <c r="D650" s="107">
        <v>7340.1299999999992</v>
      </c>
      <c r="E650" s="107">
        <v>7322.61</v>
      </c>
      <c r="F650" s="107">
        <v>7408.7099999999991</v>
      </c>
      <c r="G650" s="107">
        <v>7366.9199999999992</v>
      </c>
      <c r="H650" s="107">
        <v>7349.0999999999995</v>
      </c>
      <c r="I650" s="107">
        <v>7385.2199999999993</v>
      </c>
      <c r="J650" s="107">
        <v>7431.49</v>
      </c>
      <c r="K650" s="107">
        <v>7438.4499999999989</v>
      </c>
      <c r="L650" s="107">
        <v>7444.44</v>
      </c>
      <c r="M650" s="107">
        <v>7447.5899999999992</v>
      </c>
      <c r="N650" s="107">
        <v>7447.9699999999993</v>
      </c>
      <c r="O650" s="107">
        <v>7447.1799999999994</v>
      </c>
      <c r="P650" s="107">
        <v>7456.98</v>
      </c>
      <c r="Q650" s="107">
        <v>7455.57</v>
      </c>
      <c r="R650" s="107">
        <v>7457.15</v>
      </c>
      <c r="S650" s="107">
        <v>7447.0899999999992</v>
      </c>
      <c r="T650" s="107">
        <v>7438.6699999999992</v>
      </c>
      <c r="U650" s="107">
        <v>7500.7899999999991</v>
      </c>
      <c r="V650" s="107">
        <v>7443.5399999999991</v>
      </c>
      <c r="W650" s="107">
        <v>7456.3799999999992</v>
      </c>
      <c r="X650" s="107">
        <v>7413.869999999999</v>
      </c>
      <c r="Y650" s="107">
        <v>7386.91</v>
      </c>
      <c r="Z650" s="108">
        <v>7366.3799999999992</v>
      </c>
    </row>
    <row r="651" spans="1:26" outlineLevel="1">
      <c r="A651" s="51"/>
      <c r="B651" s="115">
        <v>7</v>
      </c>
      <c r="C651" s="106">
        <v>7513.3499999999995</v>
      </c>
      <c r="D651" s="107">
        <v>7518.5199999999995</v>
      </c>
      <c r="E651" s="107">
        <v>7535.78</v>
      </c>
      <c r="F651" s="107">
        <v>7593.5599999999995</v>
      </c>
      <c r="G651" s="107">
        <v>7603.99</v>
      </c>
      <c r="H651" s="107">
        <v>7555.119999999999</v>
      </c>
      <c r="I651" s="107">
        <v>7576.8399999999992</v>
      </c>
      <c r="J651" s="107">
        <v>7600.86</v>
      </c>
      <c r="K651" s="107">
        <v>7653.619999999999</v>
      </c>
      <c r="L651" s="107">
        <v>7709.75</v>
      </c>
      <c r="M651" s="107">
        <v>7700.2899999999991</v>
      </c>
      <c r="N651" s="107">
        <v>7703.8899999999994</v>
      </c>
      <c r="O651" s="107">
        <v>7703.7699999999995</v>
      </c>
      <c r="P651" s="107">
        <v>7726.5499999999993</v>
      </c>
      <c r="Q651" s="107">
        <v>7725.5999999999995</v>
      </c>
      <c r="R651" s="107">
        <v>7727.0599999999995</v>
      </c>
      <c r="S651" s="107">
        <v>7715.6299999999992</v>
      </c>
      <c r="T651" s="107">
        <v>7693.6099999999988</v>
      </c>
      <c r="U651" s="107">
        <v>7729.3099999999995</v>
      </c>
      <c r="V651" s="107">
        <v>7662.28</v>
      </c>
      <c r="W651" s="107">
        <v>7683.1799999999994</v>
      </c>
      <c r="X651" s="107">
        <v>7585.2599999999993</v>
      </c>
      <c r="Y651" s="107">
        <v>7526.0899999999992</v>
      </c>
      <c r="Z651" s="108">
        <v>7516.4599999999991</v>
      </c>
    </row>
    <row r="652" spans="1:26" outlineLevel="1">
      <c r="A652" s="51"/>
      <c r="B652" s="115">
        <v>8</v>
      </c>
      <c r="C652" s="106">
        <v>7414.4999999999991</v>
      </c>
      <c r="D652" s="107">
        <v>7400.119999999999</v>
      </c>
      <c r="E652" s="107">
        <v>7422.4699999999993</v>
      </c>
      <c r="F652" s="107">
        <v>7502.53</v>
      </c>
      <c r="G652" s="107">
        <v>7463.49</v>
      </c>
      <c r="H652" s="107">
        <v>7418.44</v>
      </c>
      <c r="I652" s="107">
        <v>7445.7499999999991</v>
      </c>
      <c r="J652" s="107">
        <v>7455.86</v>
      </c>
      <c r="K652" s="107">
        <v>7530.9999999999991</v>
      </c>
      <c r="L652" s="107">
        <v>7534.57</v>
      </c>
      <c r="M652" s="107">
        <v>7580.32</v>
      </c>
      <c r="N652" s="107">
        <v>7581.33</v>
      </c>
      <c r="O652" s="107">
        <v>7522.74</v>
      </c>
      <c r="P652" s="107">
        <v>7575.94</v>
      </c>
      <c r="Q652" s="107">
        <v>7575.3799999999992</v>
      </c>
      <c r="R652" s="107">
        <v>7574.1799999999994</v>
      </c>
      <c r="S652" s="107">
        <v>7560.2999999999993</v>
      </c>
      <c r="T652" s="107">
        <v>7508.4499999999989</v>
      </c>
      <c r="U652" s="107">
        <v>7539.48</v>
      </c>
      <c r="V652" s="107">
        <v>7552.7099999999991</v>
      </c>
      <c r="W652" s="107">
        <v>7490.36</v>
      </c>
      <c r="X652" s="107">
        <v>7472.91</v>
      </c>
      <c r="Y652" s="107">
        <v>7397.9499999999989</v>
      </c>
      <c r="Z652" s="108">
        <v>7398.82</v>
      </c>
    </row>
    <row r="653" spans="1:26" outlineLevel="1">
      <c r="A653" s="51"/>
      <c r="B653" s="115">
        <v>9</v>
      </c>
      <c r="C653" s="106">
        <v>7437.4299999999994</v>
      </c>
      <c r="D653" s="107">
        <v>7442.9</v>
      </c>
      <c r="E653" s="107">
        <v>7410.9</v>
      </c>
      <c r="F653" s="107">
        <v>7450.1699999999992</v>
      </c>
      <c r="G653" s="107">
        <v>7444.3399999999992</v>
      </c>
      <c r="H653" s="107">
        <v>7419.82</v>
      </c>
      <c r="I653" s="107">
        <v>7453.5099999999993</v>
      </c>
      <c r="J653" s="107">
        <v>7451.4999999999991</v>
      </c>
      <c r="K653" s="107">
        <v>7822.65</v>
      </c>
      <c r="L653" s="107">
        <v>7853.15</v>
      </c>
      <c r="M653" s="107">
        <v>7841.6999999999989</v>
      </c>
      <c r="N653" s="107">
        <v>7854.1099999999988</v>
      </c>
      <c r="O653" s="107">
        <v>7847.1799999999994</v>
      </c>
      <c r="P653" s="107">
        <v>7851.1399999999994</v>
      </c>
      <c r="Q653" s="107">
        <v>7834.82</v>
      </c>
      <c r="R653" s="107">
        <v>7836.2799999999988</v>
      </c>
      <c r="S653" s="107">
        <v>7846.9699999999993</v>
      </c>
      <c r="T653" s="107">
        <v>7828.8499999999995</v>
      </c>
      <c r="U653" s="107">
        <v>7976.57</v>
      </c>
      <c r="V653" s="107">
        <v>7558.8799999999992</v>
      </c>
      <c r="W653" s="107">
        <v>7593.4699999999993</v>
      </c>
      <c r="X653" s="107">
        <v>7540.1799999999994</v>
      </c>
      <c r="Y653" s="107">
        <v>7472.69</v>
      </c>
      <c r="Z653" s="108">
        <v>7443.1699999999992</v>
      </c>
    </row>
    <row r="654" spans="1:26" outlineLevel="1">
      <c r="A654" s="51"/>
      <c r="B654" s="115">
        <v>10</v>
      </c>
      <c r="C654" s="106">
        <v>7667.3099999999995</v>
      </c>
      <c r="D654" s="107">
        <v>7661.9599999999991</v>
      </c>
      <c r="E654" s="107">
        <v>7649.7099999999991</v>
      </c>
      <c r="F654" s="107">
        <v>7640.58</v>
      </c>
      <c r="G654" s="107">
        <v>7612.3799999999992</v>
      </c>
      <c r="H654" s="107">
        <v>7654.7999999999993</v>
      </c>
      <c r="I654" s="107">
        <v>7689.7899999999991</v>
      </c>
      <c r="J654" s="107">
        <v>7556.7999999999993</v>
      </c>
      <c r="K654" s="107">
        <v>7732.19</v>
      </c>
      <c r="L654" s="107">
        <v>7835.869999999999</v>
      </c>
      <c r="M654" s="107">
        <v>7844.0599999999995</v>
      </c>
      <c r="N654" s="107">
        <v>7846.6999999999989</v>
      </c>
      <c r="O654" s="107">
        <v>7856.0999999999995</v>
      </c>
      <c r="P654" s="107">
        <v>7888.4</v>
      </c>
      <c r="Q654" s="107">
        <v>7848.57</v>
      </c>
      <c r="R654" s="107">
        <v>7878.5599999999995</v>
      </c>
      <c r="S654" s="107">
        <v>7866.5</v>
      </c>
      <c r="T654" s="107">
        <v>7810.119999999999</v>
      </c>
      <c r="U654" s="107">
        <v>7941.2799999999988</v>
      </c>
      <c r="V654" s="107">
        <v>7855.8899999999994</v>
      </c>
      <c r="W654" s="107">
        <v>7716.7799999999988</v>
      </c>
      <c r="X654" s="107">
        <v>7769.9699999999993</v>
      </c>
      <c r="Y654" s="107">
        <v>7666.69</v>
      </c>
      <c r="Z654" s="108">
        <v>7672.7199999999993</v>
      </c>
    </row>
    <row r="655" spans="1:26" outlineLevel="1">
      <c r="A655" s="51"/>
      <c r="B655" s="115">
        <v>11</v>
      </c>
      <c r="C655" s="106">
        <v>7439.6399999999994</v>
      </c>
      <c r="D655" s="107">
        <v>7420.19</v>
      </c>
      <c r="E655" s="107">
        <v>7421.7099999999991</v>
      </c>
      <c r="F655" s="107">
        <v>7446.2699999999995</v>
      </c>
      <c r="G655" s="107">
        <v>7398.1799999999994</v>
      </c>
      <c r="H655" s="107">
        <v>7371.7199999999993</v>
      </c>
      <c r="I655" s="107">
        <v>7421.8399999999992</v>
      </c>
      <c r="J655" s="107">
        <v>7462.83</v>
      </c>
      <c r="K655" s="107">
        <v>7497.19</v>
      </c>
      <c r="L655" s="107">
        <v>7495.1799999999994</v>
      </c>
      <c r="M655" s="107">
        <v>7495.11</v>
      </c>
      <c r="N655" s="107">
        <v>7494.8499999999995</v>
      </c>
      <c r="O655" s="107">
        <v>7493.78</v>
      </c>
      <c r="P655" s="107">
        <v>7485.4699999999993</v>
      </c>
      <c r="Q655" s="107">
        <v>7488.4599999999991</v>
      </c>
      <c r="R655" s="107">
        <v>7484.4199999999992</v>
      </c>
      <c r="S655" s="107">
        <v>7455.9299999999994</v>
      </c>
      <c r="T655" s="107">
        <v>7461.7499999999991</v>
      </c>
      <c r="U655" s="107">
        <v>7518.83</v>
      </c>
      <c r="V655" s="107">
        <v>7479.9299999999994</v>
      </c>
      <c r="W655" s="107">
        <v>7468.869999999999</v>
      </c>
      <c r="X655" s="107">
        <v>7414.3799999999992</v>
      </c>
      <c r="Y655" s="107">
        <v>7390.6699999999992</v>
      </c>
      <c r="Z655" s="108">
        <v>7372.0899999999992</v>
      </c>
    </row>
    <row r="656" spans="1:26" outlineLevel="1">
      <c r="A656" s="51"/>
      <c r="B656" s="115">
        <v>12</v>
      </c>
      <c r="C656" s="106">
        <v>7457.4999999999991</v>
      </c>
      <c r="D656" s="107">
        <v>7456.9999999999991</v>
      </c>
      <c r="E656" s="107">
        <v>7492.4599999999991</v>
      </c>
      <c r="F656" s="107">
        <v>7525.6699999999992</v>
      </c>
      <c r="G656" s="107">
        <v>7499.8099999999995</v>
      </c>
      <c r="H656" s="107">
        <v>7453.07</v>
      </c>
      <c r="I656" s="107">
        <v>7513.0099999999993</v>
      </c>
      <c r="J656" s="107">
        <v>7574.7499999999991</v>
      </c>
      <c r="K656" s="107">
        <v>7613.4999999999991</v>
      </c>
      <c r="L656" s="107">
        <v>7624.4299999999994</v>
      </c>
      <c r="M656" s="107">
        <v>7628.8099999999995</v>
      </c>
      <c r="N656" s="107">
        <v>7636.9</v>
      </c>
      <c r="O656" s="107">
        <v>7643.5399999999991</v>
      </c>
      <c r="P656" s="107">
        <v>7672.7499999999991</v>
      </c>
      <c r="Q656" s="107">
        <v>7670.9699999999993</v>
      </c>
      <c r="R656" s="107">
        <v>7667.23</v>
      </c>
      <c r="S656" s="107">
        <v>7657.32</v>
      </c>
      <c r="T656" s="107">
        <v>7623.1699999999992</v>
      </c>
      <c r="U656" s="107">
        <v>7705.65</v>
      </c>
      <c r="V656" s="107">
        <v>7608.9499999999989</v>
      </c>
      <c r="W656" s="107">
        <v>7651.9</v>
      </c>
      <c r="X656" s="107">
        <v>7539.1799999999994</v>
      </c>
      <c r="Y656" s="107">
        <v>7521.4299999999994</v>
      </c>
      <c r="Z656" s="108">
        <v>7479.9999999999991</v>
      </c>
    </row>
    <row r="657" spans="1:26" outlineLevel="1">
      <c r="A657" s="51"/>
      <c r="B657" s="115">
        <v>13</v>
      </c>
      <c r="C657" s="106">
        <v>7457.9</v>
      </c>
      <c r="D657" s="107">
        <v>7454.4</v>
      </c>
      <c r="E657" s="107">
        <v>7470.9499999999989</v>
      </c>
      <c r="F657" s="107">
        <v>7527.0899999999992</v>
      </c>
      <c r="G657" s="107">
        <v>7495.8399999999992</v>
      </c>
      <c r="H657" s="107">
        <v>7469.6399999999994</v>
      </c>
      <c r="I657" s="107">
        <v>7498.7099999999991</v>
      </c>
      <c r="J657" s="107">
        <v>7562.9999999999991</v>
      </c>
      <c r="K657" s="107">
        <v>7648.1799999999994</v>
      </c>
      <c r="L657" s="107">
        <v>7659.07</v>
      </c>
      <c r="M657" s="107">
        <v>7659.0399999999991</v>
      </c>
      <c r="N657" s="107">
        <v>7659.5099999999993</v>
      </c>
      <c r="O657" s="107">
        <v>7657.5199999999995</v>
      </c>
      <c r="P657" s="107">
        <v>7656.0099999999993</v>
      </c>
      <c r="Q657" s="107">
        <v>7668.4299999999994</v>
      </c>
      <c r="R657" s="107">
        <v>7667.6299999999992</v>
      </c>
      <c r="S657" s="107">
        <v>7656.7199999999993</v>
      </c>
      <c r="T657" s="107">
        <v>7643.36</v>
      </c>
      <c r="U657" s="107">
        <v>7727.6799999999994</v>
      </c>
      <c r="V657" s="107">
        <v>7647.3399999999992</v>
      </c>
      <c r="W657" s="107">
        <v>7659.5499999999993</v>
      </c>
      <c r="X657" s="107">
        <v>7551.24</v>
      </c>
      <c r="Y657" s="107">
        <v>7475.99</v>
      </c>
      <c r="Z657" s="108">
        <v>7462.28</v>
      </c>
    </row>
    <row r="658" spans="1:26" outlineLevel="1">
      <c r="A658" s="51"/>
      <c r="B658" s="115">
        <v>14</v>
      </c>
      <c r="C658" s="106">
        <v>7354.36</v>
      </c>
      <c r="D658" s="107">
        <v>7347.7599999999993</v>
      </c>
      <c r="E658" s="107">
        <v>7350.0499999999993</v>
      </c>
      <c r="F658" s="107">
        <v>7391.9299999999994</v>
      </c>
      <c r="G658" s="107">
        <v>7361.7999999999993</v>
      </c>
      <c r="H658" s="107">
        <v>7338.73</v>
      </c>
      <c r="I658" s="107">
        <v>7371.74</v>
      </c>
      <c r="J658" s="107">
        <v>7428.5899999999992</v>
      </c>
      <c r="K658" s="107">
        <v>7479.11</v>
      </c>
      <c r="L658" s="107">
        <v>7488.48</v>
      </c>
      <c r="M658" s="107">
        <v>7500.41</v>
      </c>
      <c r="N658" s="107">
        <v>7500.41</v>
      </c>
      <c r="O658" s="107">
        <v>7499.0599999999995</v>
      </c>
      <c r="P658" s="107">
        <v>7495.49</v>
      </c>
      <c r="Q658" s="107">
        <v>7491.4499999999989</v>
      </c>
      <c r="R658" s="107">
        <v>7495.1699999999992</v>
      </c>
      <c r="S658" s="107">
        <v>7480.2999999999993</v>
      </c>
      <c r="T658" s="107">
        <v>7479.7899999999991</v>
      </c>
      <c r="U658" s="107">
        <v>7569.119999999999</v>
      </c>
      <c r="V658" s="107">
        <v>7492.5499999999993</v>
      </c>
      <c r="W658" s="107">
        <v>7535.1799999999994</v>
      </c>
      <c r="X658" s="107">
        <v>7448.4599999999991</v>
      </c>
      <c r="Y658" s="107">
        <v>7378.94</v>
      </c>
      <c r="Z658" s="108">
        <v>7375.2599999999993</v>
      </c>
    </row>
    <row r="659" spans="1:26" outlineLevel="1">
      <c r="A659" s="51"/>
      <c r="B659" s="115">
        <v>15</v>
      </c>
      <c r="C659" s="106">
        <v>7493.3099999999995</v>
      </c>
      <c r="D659" s="107">
        <v>7460.24</v>
      </c>
      <c r="E659" s="107">
        <v>7514.82</v>
      </c>
      <c r="F659" s="107">
        <v>7526.44</v>
      </c>
      <c r="G659" s="107">
        <v>7507.9599999999991</v>
      </c>
      <c r="H659" s="107">
        <v>7503.6299999999992</v>
      </c>
      <c r="I659" s="107">
        <v>7537.1799999999994</v>
      </c>
      <c r="J659" s="107">
        <v>7588.5399999999991</v>
      </c>
      <c r="K659" s="107">
        <v>7596.32</v>
      </c>
      <c r="L659" s="107">
        <v>7586.5499999999993</v>
      </c>
      <c r="M659" s="107">
        <v>7584.5899999999992</v>
      </c>
      <c r="N659" s="107">
        <v>7653.57</v>
      </c>
      <c r="O659" s="107">
        <v>7584.2099999999991</v>
      </c>
      <c r="P659" s="107">
        <v>7650.44</v>
      </c>
      <c r="Q659" s="107">
        <v>7650.32</v>
      </c>
      <c r="R659" s="107">
        <v>7648.0499999999993</v>
      </c>
      <c r="S659" s="107">
        <v>7632.9499999999989</v>
      </c>
      <c r="T659" s="107">
        <v>7640.23</v>
      </c>
      <c r="U659" s="107">
        <v>7692.1999999999989</v>
      </c>
      <c r="V659" s="107">
        <v>7594.119999999999</v>
      </c>
      <c r="W659" s="107">
        <v>7668.6799999999994</v>
      </c>
      <c r="X659" s="107">
        <v>7645.4999999999991</v>
      </c>
      <c r="Y659" s="107">
        <v>7536.869999999999</v>
      </c>
      <c r="Z659" s="108">
        <v>7536.7999999999993</v>
      </c>
    </row>
    <row r="660" spans="1:26" outlineLevel="1">
      <c r="A660" s="51"/>
      <c r="B660" s="115">
        <v>16</v>
      </c>
      <c r="C660" s="106">
        <v>7517.9</v>
      </c>
      <c r="D660" s="107">
        <v>7456.7899999999991</v>
      </c>
      <c r="E660" s="107">
        <v>7449.0399999999991</v>
      </c>
      <c r="F660" s="107">
        <v>7447.69</v>
      </c>
      <c r="G660" s="107">
        <v>7445.869999999999</v>
      </c>
      <c r="H660" s="107">
        <v>7481.4</v>
      </c>
      <c r="I660" s="107">
        <v>7509.119999999999</v>
      </c>
      <c r="J660" s="107">
        <v>7573.5399999999991</v>
      </c>
      <c r="K660" s="107">
        <v>7680.1399999999994</v>
      </c>
      <c r="L660" s="107">
        <v>7681.15</v>
      </c>
      <c r="M660" s="107">
        <v>7680.7999999999993</v>
      </c>
      <c r="N660" s="107">
        <v>7674.5499999999993</v>
      </c>
      <c r="O660" s="107">
        <v>7673.6299999999992</v>
      </c>
      <c r="P660" s="107">
        <v>7673.0399999999991</v>
      </c>
      <c r="Q660" s="107">
        <v>7674.33</v>
      </c>
      <c r="R660" s="107">
        <v>7672.7699999999995</v>
      </c>
      <c r="S660" s="107">
        <v>7664.03</v>
      </c>
      <c r="T660" s="107">
        <v>7722.25</v>
      </c>
      <c r="U660" s="107">
        <v>7716.75</v>
      </c>
      <c r="V660" s="107">
        <v>7682.3399999999992</v>
      </c>
      <c r="W660" s="107">
        <v>7657.4</v>
      </c>
      <c r="X660" s="107">
        <v>7665.23</v>
      </c>
      <c r="Y660" s="107">
        <v>7589.66</v>
      </c>
      <c r="Z660" s="108">
        <v>7485.98</v>
      </c>
    </row>
    <row r="661" spans="1:26" outlineLevel="1">
      <c r="A661" s="51"/>
      <c r="B661" s="115">
        <v>17</v>
      </c>
      <c r="C661" s="106">
        <v>7466.7699999999995</v>
      </c>
      <c r="D661" s="107">
        <v>7452.7699999999995</v>
      </c>
      <c r="E661" s="107">
        <v>7445.9699999999993</v>
      </c>
      <c r="F661" s="107">
        <v>7446.11</v>
      </c>
      <c r="G661" s="107">
        <v>7437.7099999999991</v>
      </c>
      <c r="H661" s="107">
        <v>7425.32</v>
      </c>
      <c r="I661" s="107">
        <v>7425.61</v>
      </c>
      <c r="J661" s="107">
        <v>7444.32</v>
      </c>
      <c r="K661" s="107">
        <v>7561.3799999999992</v>
      </c>
      <c r="L661" s="107">
        <v>7590.2099999999991</v>
      </c>
      <c r="M661" s="107">
        <v>7583.9699999999993</v>
      </c>
      <c r="N661" s="107">
        <v>7583.8799999999992</v>
      </c>
      <c r="O661" s="107">
        <v>7615.369999999999</v>
      </c>
      <c r="P661" s="107">
        <v>7616.5199999999995</v>
      </c>
      <c r="Q661" s="107">
        <v>7615.58</v>
      </c>
      <c r="R661" s="107">
        <v>7614.3899999999994</v>
      </c>
      <c r="S661" s="107">
        <v>7602.99</v>
      </c>
      <c r="T661" s="107">
        <v>7710.66</v>
      </c>
      <c r="U661" s="107">
        <v>7670.2999999999993</v>
      </c>
      <c r="V661" s="107">
        <v>7603.6999999999989</v>
      </c>
      <c r="W661" s="107">
        <v>7645.7599999999993</v>
      </c>
      <c r="X661" s="107">
        <v>7501.2999999999993</v>
      </c>
      <c r="Y661" s="107">
        <v>7461.5599999999995</v>
      </c>
      <c r="Z661" s="108">
        <v>7459.1699999999992</v>
      </c>
    </row>
    <row r="662" spans="1:26" outlineLevel="1">
      <c r="A662" s="51"/>
      <c r="B662" s="115">
        <v>18</v>
      </c>
      <c r="C662" s="106">
        <v>7497.7099999999991</v>
      </c>
      <c r="D662" s="107">
        <v>7483.0899999999992</v>
      </c>
      <c r="E662" s="107">
        <v>7624.44</v>
      </c>
      <c r="F662" s="107">
        <v>7729.65</v>
      </c>
      <c r="G662" s="107">
        <v>7697.99</v>
      </c>
      <c r="H662" s="107">
        <v>7655.119999999999</v>
      </c>
      <c r="I662" s="107">
        <v>7649.32</v>
      </c>
      <c r="J662" s="107">
        <v>7740.6299999999992</v>
      </c>
      <c r="K662" s="107">
        <v>7881.8499999999995</v>
      </c>
      <c r="L662" s="107">
        <v>7930.3799999999992</v>
      </c>
      <c r="M662" s="107">
        <v>7930.83</v>
      </c>
      <c r="N662" s="107">
        <v>7930.5199999999995</v>
      </c>
      <c r="O662" s="107">
        <v>7929.5999999999995</v>
      </c>
      <c r="P662" s="107">
        <v>7925.19</v>
      </c>
      <c r="Q662" s="107">
        <v>7916.48</v>
      </c>
      <c r="R662" s="107">
        <v>7918.8099999999995</v>
      </c>
      <c r="S662" s="107">
        <v>7904.1399999999994</v>
      </c>
      <c r="T662" s="107">
        <v>8197.25</v>
      </c>
      <c r="U662" s="107">
        <v>8110.1099999999988</v>
      </c>
      <c r="V662" s="107">
        <v>7905.0099999999993</v>
      </c>
      <c r="W662" s="107">
        <v>7761.98</v>
      </c>
      <c r="X662" s="107">
        <v>7770.6099999999988</v>
      </c>
      <c r="Y662" s="107">
        <v>7601.57</v>
      </c>
      <c r="Z662" s="108">
        <v>7487.0999999999995</v>
      </c>
    </row>
    <row r="663" spans="1:26" outlineLevel="1">
      <c r="A663" s="51"/>
      <c r="B663" s="115">
        <v>19</v>
      </c>
      <c r="C663" s="106">
        <v>7615.49</v>
      </c>
      <c r="D663" s="107">
        <v>7602.6299999999992</v>
      </c>
      <c r="E663" s="107">
        <v>7590.619999999999</v>
      </c>
      <c r="F663" s="107">
        <v>7767.7199999999993</v>
      </c>
      <c r="G663" s="107">
        <v>7729.1299999999992</v>
      </c>
      <c r="H663" s="107">
        <v>7681.07</v>
      </c>
      <c r="I663" s="107">
        <v>7693.4</v>
      </c>
      <c r="J663" s="107">
        <v>7778.619999999999</v>
      </c>
      <c r="K663" s="107">
        <v>7899.3099999999995</v>
      </c>
      <c r="L663" s="107">
        <v>7937.83</v>
      </c>
      <c r="M663" s="107">
        <v>7954.65</v>
      </c>
      <c r="N663" s="107">
        <v>7954.8399999999992</v>
      </c>
      <c r="O663" s="107">
        <v>7951.7199999999993</v>
      </c>
      <c r="P663" s="107">
        <v>7947.4699999999993</v>
      </c>
      <c r="Q663" s="107">
        <v>7947.3599999999988</v>
      </c>
      <c r="R663" s="107">
        <v>7941.58</v>
      </c>
      <c r="S663" s="107">
        <v>7925.4</v>
      </c>
      <c r="T663" s="107">
        <v>8253.67</v>
      </c>
      <c r="U663" s="107">
        <v>7977.8399999999992</v>
      </c>
      <c r="V663" s="107">
        <v>7926.7599999999993</v>
      </c>
      <c r="W663" s="107">
        <v>8035.5899999999992</v>
      </c>
      <c r="X663" s="107">
        <v>7767.3499999999995</v>
      </c>
      <c r="Y663" s="107">
        <v>7602.3799999999992</v>
      </c>
      <c r="Z663" s="108">
        <v>7613.69</v>
      </c>
    </row>
    <row r="664" spans="1:26" outlineLevel="1">
      <c r="A664" s="51"/>
      <c r="B664" s="115">
        <v>20</v>
      </c>
      <c r="C664" s="106">
        <v>7598.98</v>
      </c>
      <c r="D664" s="107">
        <v>7735.5399999999991</v>
      </c>
      <c r="E664" s="107">
        <v>7776.7199999999993</v>
      </c>
      <c r="F664" s="107">
        <v>7878.4599999999991</v>
      </c>
      <c r="G664" s="107">
        <v>7777.4499999999989</v>
      </c>
      <c r="H664" s="107">
        <v>7800.6299999999992</v>
      </c>
      <c r="I664" s="107">
        <v>7827.2899999999991</v>
      </c>
      <c r="J664" s="107">
        <v>7972.5499999999993</v>
      </c>
      <c r="K664" s="107">
        <v>8019.6299999999992</v>
      </c>
      <c r="L664" s="107">
        <v>8019.6999999999989</v>
      </c>
      <c r="M664" s="107">
        <v>8116.15</v>
      </c>
      <c r="N664" s="107">
        <v>8114.16</v>
      </c>
      <c r="O664" s="107">
        <v>8112.8899999999994</v>
      </c>
      <c r="P664" s="107">
        <v>8039.0499999999993</v>
      </c>
      <c r="Q664" s="107">
        <v>8089.3499999999995</v>
      </c>
      <c r="R664" s="107">
        <v>8072.67</v>
      </c>
      <c r="S664" s="107">
        <v>8090.5</v>
      </c>
      <c r="T664" s="107">
        <v>8417.56</v>
      </c>
      <c r="U664" s="107">
        <v>8417.2799999999988</v>
      </c>
      <c r="V664" s="107">
        <v>8058.2599999999993</v>
      </c>
      <c r="W664" s="107">
        <v>8064.7899999999991</v>
      </c>
      <c r="X664" s="107">
        <v>8007.6099999999988</v>
      </c>
      <c r="Y664" s="107">
        <v>7775.7199999999993</v>
      </c>
      <c r="Z664" s="108">
        <v>7759.3399999999992</v>
      </c>
    </row>
    <row r="665" spans="1:26" outlineLevel="1">
      <c r="A665" s="51"/>
      <c r="B665" s="115">
        <v>21</v>
      </c>
      <c r="C665" s="106">
        <v>7784.48</v>
      </c>
      <c r="D665" s="107">
        <v>7816.2699999999995</v>
      </c>
      <c r="E665" s="107">
        <v>7877.57</v>
      </c>
      <c r="F665" s="107">
        <v>7986.74</v>
      </c>
      <c r="G665" s="107">
        <v>7890.5299999999988</v>
      </c>
      <c r="H665" s="107">
        <v>7786.619999999999</v>
      </c>
      <c r="I665" s="107">
        <v>7794.73</v>
      </c>
      <c r="J665" s="107">
        <v>7947.5599999999995</v>
      </c>
      <c r="K665" s="107">
        <v>8059.3599999999988</v>
      </c>
      <c r="L665" s="107">
        <v>8047.8799999999992</v>
      </c>
      <c r="M665" s="107">
        <v>8043.99</v>
      </c>
      <c r="N665" s="107">
        <v>8092.0099999999993</v>
      </c>
      <c r="O665" s="107">
        <v>8090.16</v>
      </c>
      <c r="P665" s="107">
        <v>8090.2899999999991</v>
      </c>
      <c r="Q665" s="107">
        <v>8088.9599999999991</v>
      </c>
      <c r="R665" s="107">
        <v>8082.7599999999993</v>
      </c>
      <c r="S665" s="107">
        <v>8073.1999999999989</v>
      </c>
      <c r="T665" s="107">
        <v>8254.82</v>
      </c>
      <c r="U665" s="107">
        <v>8133</v>
      </c>
      <c r="V665" s="107">
        <v>8010.9299999999994</v>
      </c>
      <c r="W665" s="107">
        <v>8034.08</v>
      </c>
      <c r="X665" s="107">
        <v>8027.65</v>
      </c>
      <c r="Y665" s="107">
        <v>7824.2999999999993</v>
      </c>
      <c r="Z665" s="108">
        <v>7716.4</v>
      </c>
    </row>
    <row r="666" spans="1:26" outlineLevel="1">
      <c r="A666" s="51"/>
      <c r="B666" s="115">
        <v>22</v>
      </c>
      <c r="C666" s="106">
        <v>7606.2899999999991</v>
      </c>
      <c r="D666" s="107">
        <v>7605.49</v>
      </c>
      <c r="E666" s="107">
        <v>7687.8599999999988</v>
      </c>
      <c r="F666" s="107">
        <v>7700.4499999999989</v>
      </c>
      <c r="G666" s="107">
        <v>7699.73</v>
      </c>
      <c r="H666" s="107">
        <v>7652.32</v>
      </c>
      <c r="I666" s="107">
        <v>7702.6099999999988</v>
      </c>
      <c r="J666" s="107">
        <v>7892.57</v>
      </c>
      <c r="K666" s="107">
        <v>8044.0399999999991</v>
      </c>
      <c r="L666" s="107">
        <v>8061.82</v>
      </c>
      <c r="M666" s="107">
        <v>8064.869999999999</v>
      </c>
      <c r="N666" s="107">
        <v>8063.8899999999994</v>
      </c>
      <c r="O666" s="107">
        <v>8059.7799999999988</v>
      </c>
      <c r="P666" s="107">
        <v>8055.5499999999993</v>
      </c>
      <c r="Q666" s="107">
        <v>8057.5</v>
      </c>
      <c r="R666" s="107">
        <v>8055.73</v>
      </c>
      <c r="S666" s="107">
        <v>8020.1299999999992</v>
      </c>
      <c r="T666" s="107">
        <v>8271.5299999999988</v>
      </c>
      <c r="U666" s="107">
        <v>8222.08</v>
      </c>
      <c r="V666" s="107">
        <v>8014.33</v>
      </c>
      <c r="W666" s="107">
        <v>8013.8499999999995</v>
      </c>
      <c r="X666" s="107">
        <v>7748.9699999999993</v>
      </c>
      <c r="Y666" s="107">
        <v>7766.3599999999988</v>
      </c>
      <c r="Z666" s="108">
        <v>7596.66</v>
      </c>
    </row>
    <row r="667" spans="1:26" outlineLevel="1">
      <c r="A667" s="51"/>
      <c r="B667" s="115">
        <v>23</v>
      </c>
      <c r="C667" s="106">
        <v>7592.32</v>
      </c>
      <c r="D667" s="107">
        <v>7560.16</v>
      </c>
      <c r="E667" s="107">
        <v>7579.6999999999989</v>
      </c>
      <c r="F667" s="107">
        <v>7585.4999999999991</v>
      </c>
      <c r="G667" s="107">
        <v>7592.119999999999</v>
      </c>
      <c r="H667" s="107">
        <v>7583.73</v>
      </c>
      <c r="I667" s="107">
        <v>7618.6999999999989</v>
      </c>
      <c r="J667" s="107">
        <v>7833.6099999999988</v>
      </c>
      <c r="K667" s="107">
        <v>7960.2599999999993</v>
      </c>
      <c r="L667" s="107">
        <v>7957</v>
      </c>
      <c r="M667" s="107">
        <v>7958.0599999999995</v>
      </c>
      <c r="N667" s="107">
        <v>7958.32</v>
      </c>
      <c r="O667" s="107">
        <v>7955.58</v>
      </c>
      <c r="P667" s="107">
        <v>7952.73</v>
      </c>
      <c r="Q667" s="107">
        <v>7957.9499999999989</v>
      </c>
      <c r="R667" s="107">
        <v>7954.25</v>
      </c>
      <c r="S667" s="107">
        <v>7901.69</v>
      </c>
      <c r="T667" s="107">
        <v>8248.4599999999991</v>
      </c>
      <c r="U667" s="107">
        <v>8126.65</v>
      </c>
      <c r="V667" s="107">
        <v>7929.0499999999993</v>
      </c>
      <c r="W667" s="107">
        <v>7772.2799999999988</v>
      </c>
      <c r="X667" s="107">
        <v>7758.869999999999</v>
      </c>
      <c r="Y667" s="107">
        <v>7719.58</v>
      </c>
      <c r="Z667" s="108">
        <v>7609.1399999999994</v>
      </c>
    </row>
    <row r="668" spans="1:26" outlineLevel="1">
      <c r="A668" s="51"/>
      <c r="B668" s="115">
        <v>24</v>
      </c>
      <c r="C668" s="106">
        <v>7511.0899999999992</v>
      </c>
      <c r="D668" s="107">
        <v>7479.7499999999991</v>
      </c>
      <c r="E668" s="107">
        <v>7461.4499999999989</v>
      </c>
      <c r="F668" s="107">
        <v>7475.4499999999989</v>
      </c>
      <c r="G668" s="107">
        <v>7466.15</v>
      </c>
      <c r="H668" s="107">
        <v>7440.8399999999992</v>
      </c>
      <c r="I668" s="107">
        <v>7491.5399999999991</v>
      </c>
      <c r="J668" s="107">
        <v>7584.73</v>
      </c>
      <c r="K668" s="107">
        <v>7755.0499999999993</v>
      </c>
      <c r="L668" s="107">
        <v>7800.5499999999993</v>
      </c>
      <c r="M668" s="107">
        <v>7796.32</v>
      </c>
      <c r="N668" s="107">
        <v>7797.19</v>
      </c>
      <c r="O668" s="107">
        <v>7798.0399999999991</v>
      </c>
      <c r="P668" s="107">
        <v>7795.65</v>
      </c>
      <c r="Q668" s="107">
        <v>7798.25</v>
      </c>
      <c r="R668" s="107">
        <v>7794.69</v>
      </c>
      <c r="S668" s="107">
        <v>7784.98</v>
      </c>
      <c r="T668" s="107">
        <v>7894.6999999999989</v>
      </c>
      <c r="U668" s="107">
        <v>7847.42</v>
      </c>
      <c r="V668" s="107">
        <v>7764.4599999999991</v>
      </c>
      <c r="W668" s="107">
        <v>7792.119999999999</v>
      </c>
      <c r="X668" s="107">
        <v>7756.3499999999995</v>
      </c>
      <c r="Y668" s="107">
        <v>7615.7599999999993</v>
      </c>
      <c r="Z668" s="108">
        <v>7510.0399999999991</v>
      </c>
    </row>
    <row r="669" spans="1:26" outlineLevel="1">
      <c r="A669" s="51"/>
      <c r="B669" s="115">
        <v>25</v>
      </c>
      <c r="C669" s="106">
        <v>7407.94</v>
      </c>
      <c r="D669" s="107">
        <v>7398.66</v>
      </c>
      <c r="E669" s="107">
        <v>7396.6399999999994</v>
      </c>
      <c r="F669" s="107">
        <v>7407.5199999999995</v>
      </c>
      <c r="G669" s="107">
        <v>7406.7499999999991</v>
      </c>
      <c r="H669" s="107">
        <v>7399.1799999999994</v>
      </c>
      <c r="I669" s="107">
        <v>7412.1399999999994</v>
      </c>
      <c r="J669" s="107">
        <v>7548.0599999999995</v>
      </c>
      <c r="K669" s="107">
        <v>7616.1299999999992</v>
      </c>
      <c r="L669" s="107">
        <v>7613.1799999999994</v>
      </c>
      <c r="M669" s="107">
        <v>7613.7499999999991</v>
      </c>
      <c r="N669" s="107">
        <v>7612.619999999999</v>
      </c>
      <c r="O669" s="107">
        <v>7610.2199999999993</v>
      </c>
      <c r="P669" s="107">
        <v>7544.2499999999991</v>
      </c>
      <c r="Q669" s="107">
        <v>7608.36</v>
      </c>
      <c r="R669" s="107">
        <v>7606.369999999999</v>
      </c>
      <c r="S669" s="107">
        <v>7592.44</v>
      </c>
      <c r="T669" s="107">
        <v>7780.7099999999991</v>
      </c>
      <c r="U669" s="107">
        <v>7623.4999999999991</v>
      </c>
      <c r="V669" s="107">
        <v>7540.9599999999991</v>
      </c>
      <c r="W669" s="107">
        <v>7582.11</v>
      </c>
      <c r="X669" s="107">
        <v>7506.8899999999994</v>
      </c>
      <c r="Y669" s="107">
        <v>7399.9699999999993</v>
      </c>
      <c r="Z669" s="108">
        <v>7380.5199999999995</v>
      </c>
    </row>
    <row r="670" spans="1:26" outlineLevel="1">
      <c r="A670" s="51"/>
      <c r="B670" s="115">
        <v>26</v>
      </c>
      <c r="C670" s="106">
        <v>7324.6999999999989</v>
      </c>
      <c r="D670" s="107">
        <v>7325.2099999999991</v>
      </c>
      <c r="E670" s="107">
        <v>7320.5999999999995</v>
      </c>
      <c r="F670" s="107">
        <v>7371.58</v>
      </c>
      <c r="G670" s="107">
        <v>7359.8899999999994</v>
      </c>
      <c r="H670" s="107">
        <v>7343.5899999999992</v>
      </c>
      <c r="I670" s="107">
        <v>7382.119999999999</v>
      </c>
      <c r="J670" s="107">
        <v>7475.2099999999991</v>
      </c>
      <c r="K670" s="107">
        <v>7559.69</v>
      </c>
      <c r="L670" s="107">
        <v>7564.33</v>
      </c>
      <c r="M670" s="107">
        <v>7566.8899999999994</v>
      </c>
      <c r="N670" s="107">
        <v>7566.98</v>
      </c>
      <c r="O670" s="107">
        <v>7563.6799999999994</v>
      </c>
      <c r="P670" s="107">
        <v>7560.7899999999991</v>
      </c>
      <c r="Q670" s="107">
        <v>7563.7999999999993</v>
      </c>
      <c r="R670" s="107">
        <v>7559.3799999999992</v>
      </c>
      <c r="S670" s="107">
        <v>7546.69</v>
      </c>
      <c r="T670" s="107">
        <v>7820.49</v>
      </c>
      <c r="U670" s="107">
        <v>7591.5899999999992</v>
      </c>
      <c r="V670" s="107">
        <v>7520.2199999999993</v>
      </c>
      <c r="W670" s="107">
        <v>7561.1799999999994</v>
      </c>
      <c r="X670" s="107">
        <v>7512.2899999999991</v>
      </c>
      <c r="Y670" s="107">
        <v>7385.7199999999993</v>
      </c>
      <c r="Z670" s="108">
        <v>7329.73</v>
      </c>
    </row>
    <row r="671" spans="1:26" outlineLevel="1">
      <c r="A671" s="51"/>
      <c r="B671" s="115">
        <v>27</v>
      </c>
      <c r="C671" s="106">
        <v>7393.5399999999991</v>
      </c>
      <c r="D671" s="107">
        <v>7387.58</v>
      </c>
      <c r="E671" s="107">
        <v>7386.7099999999991</v>
      </c>
      <c r="F671" s="107">
        <v>7432.5999999999995</v>
      </c>
      <c r="G671" s="107">
        <v>7409.6699999999992</v>
      </c>
      <c r="H671" s="107">
        <v>7394.2599999999993</v>
      </c>
      <c r="I671" s="107">
        <v>7467.3399999999992</v>
      </c>
      <c r="J671" s="107">
        <v>7557.66</v>
      </c>
      <c r="K671" s="107">
        <v>7649.41</v>
      </c>
      <c r="L671" s="107">
        <v>7701.17</v>
      </c>
      <c r="M671" s="107">
        <v>7705.07</v>
      </c>
      <c r="N671" s="107">
        <v>7704.33</v>
      </c>
      <c r="O671" s="107">
        <v>7700.5599999999995</v>
      </c>
      <c r="P671" s="107">
        <v>7700.16</v>
      </c>
      <c r="Q671" s="107">
        <v>7698.9299999999994</v>
      </c>
      <c r="R671" s="107">
        <v>7697.15</v>
      </c>
      <c r="S671" s="107">
        <v>7688.49</v>
      </c>
      <c r="T671" s="107">
        <v>7974.8399999999992</v>
      </c>
      <c r="U671" s="107">
        <v>7937.7899999999991</v>
      </c>
      <c r="V671" s="107">
        <v>7586.65</v>
      </c>
      <c r="W671" s="107">
        <v>7616.5999999999995</v>
      </c>
      <c r="X671" s="107">
        <v>7614.0399999999991</v>
      </c>
      <c r="Y671" s="107">
        <v>7412.03</v>
      </c>
      <c r="Z671" s="108">
        <v>7388.8099999999995</v>
      </c>
    </row>
    <row r="672" spans="1:26" outlineLevel="1">
      <c r="A672" s="51"/>
      <c r="B672" s="115">
        <v>28</v>
      </c>
      <c r="C672" s="106">
        <v>7419.8899999999994</v>
      </c>
      <c r="D672" s="107">
        <v>7448.03</v>
      </c>
      <c r="E672" s="107">
        <v>7460.2499999999991</v>
      </c>
      <c r="F672" s="107">
        <v>7501.9499999999989</v>
      </c>
      <c r="G672" s="107">
        <v>7506.2199999999993</v>
      </c>
      <c r="H672" s="107">
        <v>7495.2099999999991</v>
      </c>
      <c r="I672" s="107">
        <v>7548.9199999999992</v>
      </c>
      <c r="J672" s="107">
        <v>7661.5399999999991</v>
      </c>
      <c r="K672" s="107">
        <v>7843.0199999999995</v>
      </c>
      <c r="L672" s="107">
        <v>7838</v>
      </c>
      <c r="M672" s="107">
        <v>7837.3499999999995</v>
      </c>
      <c r="N672" s="107">
        <v>7879.7999999999993</v>
      </c>
      <c r="O672" s="107">
        <v>7873.6099999999988</v>
      </c>
      <c r="P672" s="107">
        <v>7868.9299999999994</v>
      </c>
      <c r="Q672" s="107">
        <v>7872.16</v>
      </c>
      <c r="R672" s="107">
        <v>7869.32</v>
      </c>
      <c r="S672" s="107">
        <v>7867.5499999999993</v>
      </c>
      <c r="T672" s="107">
        <v>8321.89</v>
      </c>
      <c r="U672" s="107">
        <v>7859.33</v>
      </c>
      <c r="V672" s="107">
        <v>7781.92</v>
      </c>
      <c r="W672" s="107">
        <v>7757.6799999999994</v>
      </c>
      <c r="X672" s="107">
        <v>7704.2999999999993</v>
      </c>
      <c r="Y672" s="107">
        <v>7578.619999999999</v>
      </c>
      <c r="Z672" s="108">
        <v>7496.0899999999992</v>
      </c>
    </row>
    <row r="673" spans="1:26" outlineLevel="1">
      <c r="A673" s="51"/>
      <c r="B673" s="115">
        <v>29</v>
      </c>
      <c r="C673" s="106">
        <v>7444.119999999999</v>
      </c>
      <c r="D673" s="107">
        <v>7437.7499999999991</v>
      </c>
      <c r="E673" s="107">
        <v>7444.5499999999993</v>
      </c>
      <c r="F673" s="107">
        <v>7515.61</v>
      </c>
      <c r="G673" s="107">
        <v>7502.9299999999994</v>
      </c>
      <c r="H673" s="107">
        <v>7488.23</v>
      </c>
      <c r="I673" s="107">
        <v>7546.3499999999995</v>
      </c>
      <c r="J673" s="107">
        <v>7631.9999999999991</v>
      </c>
      <c r="K673" s="107">
        <v>7695.3899999999994</v>
      </c>
      <c r="L673" s="107">
        <v>7742.3599999999988</v>
      </c>
      <c r="M673" s="107">
        <v>7801.2899999999991</v>
      </c>
      <c r="N673" s="107">
        <v>7807.7799999999988</v>
      </c>
      <c r="O673" s="107">
        <v>7818.0899999999992</v>
      </c>
      <c r="P673" s="107">
        <v>7813.7899999999991</v>
      </c>
      <c r="Q673" s="107">
        <v>7814.57</v>
      </c>
      <c r="R673" s="107">
        <v>7813.42</v>
      </c>
      <c r="S673" s="107">
        <v>7804.8899999999994</v>
      </c>
      <c r="T673" s="107">
        <v>8020.2099999999991</v>
      </c>
      <c r="U673" s="107">
        <v>7881.65</v>
      </c>
      <c r="V673" s="107">
        <v>7721.58</v>
      </c>
      <c r="W673" s="107">
        <v>7749.7899999999991</v>
      </c>
      <c r="X673" s="107">
        <v>7710.0099999999993</v>
      </c>
      <c r="Y673" s="107">
        <v>7569.8399999999992</v>
      </c>
      <c r="Z673" s="108">
        <v>7502.44</v>
      </c>
    </row>
    <row r="674" spans="1:26" outlineLevel="1">
      <c r="A674" s="51"/>
      <c r="B674" s="115">
        <v>30</v>
      </c>
      <c r="C674" s="106">
        <v>7531.2099999999991</v>
      </c>
      <c r="D674" s="107">
        <v>7532.5899999999992</v>
      </c>
      <c r="E674" s="107">
        <v>7520.6299999999992</v>
      </c>
      <c r="F674" s="107">
        <v>7558.3399999999992</v>
      </c>
      <c r="G674" s="107">
        <v>7551.5999999999995</v>
      </c>
      <c r="H674" s="107">
        <v>7541.19</v>
      </c>
      <c r="I674" s="107">
        <v>7571.2199999999993</v>
      </c>
      <c r="J674" s="107">
        <v>7728.57</v>
      </c>
      <c r="K674" s="107">
        <v>7670.07</v>
      </c>
      <c r="L674" s="107">
        <v>7852.23</v>
      </c>
      <c r="M674" s="107">
        <v>7851.08</v>
      </c>
      <c r="N674" s="107">
        <v>7851.6399999999994</v>
      </c>
      <c r="O674" s="107">
        <v>7850.48</v>
      </c>
      <c r="P674" s="107">
        <v>7849.7899999999991</v>
      </c>
      <c r="Q674" s="107">
        <v>7849.99</v>
      </c>
      <c r="R674" s="107">
        <v>7848.94</v>
      </c>
      <c r="S674" s="107">
        <v>7837.73</v>
      </c>
      <c r="T674" s="107">
        <v>7978.4599999999991</v>
      </c>
      <c r="U674" s="107">
        <v>7857.65</v>
      </c>
      <c r="V674" s="107">
        <v>7705.8899999999994</v>
      </c>
      <c r="W674" s="107">
        <v>7745.7199999999993</v>
      </c>
      <c r="X674" s="107">
        <v>7729.65</v>
      </c>
      <c r="Y674" s="107">
        <v>7690.4499999999989</v>
      </c>
      <c r="Z674" s="108">
        <v>7533.08</v>
      </c>
    </row>
    <row r="675" spans="1:26" outlineLevel="1">
      <c r="A675" s="51"/>
      <c r="B675" s="116">
        <v>31</v>
      </c>
      <c r="C675" s="109">
        <v>7526.1399999999994</v>
      </c>
      <c r="D675" s="110">
        <v>7509.2599999999993</v>
      </c>
      <c r="E675" s="110">
        <v>7502.9299999999994</v>
      </c>
      <c r="F675" s="110">
        <v>7517.619999999999</v>
      </c>
      <c r="G675" s="110">
        <v>7503.8799999999992</v>
      </c>
      <c r="H675" s="110">
        <v>7498.4</v>
      </c>
      <c r="I675" s="110">
        <v>7523.9199999999992</v>
      </c>
      <c r="J675" s="110">
        <v>7627.6399999999994</v>
      </c>
      <c r="K675" s="110">
        <v>7653.03</v>
      </c>
      <c r="L675" s="110">
        <v>7699.75</v>
      </c>
      <c r="M675" s="110">
        <v>7706.66</v>
      </c>
      <c r="N675" s="110">
        <v>7820.92</v>
      </c>
      <c r="O675" s="110">
        <v>7828.49</v>
      </c>
      <c r="P675" s="110">
        <v>7833.24</v>
      </c>
      <c r="Q675" s="110">
        <v>7833.619999999999</v>
      </c>
      <c r="R675" s="110">
        <v>7830.5499999999993</v>
      </c>
      <c r="S675" s="110">
        <v>7833.15</v>
      </c>
      <c r="T675" s="110">
        <v>8031.4499999999989</v>
      </c>
      <c r="U675" s="110">
        <v>7847.6099999999988</v>
      </c>
      <c r="V675" s="110">
        <v>7719.619999999999</v>
      </c>
      <c r="W675" s="110">
        <v>7754.6799999999994</v>
      </c>
      <c r="X675" s="110">
        <v>7721.9499999999989</v>
      </c>
      <c r="Y675" s="110">
        <v>7594.4699999999993</v>
      </c>
      <c r="Z675" s="111">
        <v>7535.0099999999993</v>
      </c>
    </row>
    <row r="676" spans="1:26" s="45" customFormat="1" ht="6.75" outlineLevel="1">
      <c r="A676" s="54"/>
      <c r="B676" s="226"/>
      <c r="C676" s="226"/>
      <c r="D676" s="226"/>
      <c r="E676" s="226"/>
      <c r="F676" s="226"/>
      <c r="G676" s="226"/>
      <c r="H676" s="226"/>
      <c r="I676" s="226"/>
      <c r="J676" s="226"/>
      <c r="K676" s="226"/>
      <c r="L676" s="226"/>
      <c r="M676" s="226"/>
      <c r="N676" s="226"/>
      <c r="O676" s="226"/>
      <c r="P676" s="226"/>
      <c r="Q676" s="226"/>
      <c r="R676" s="226"/>
      <c r="S676" s="226"/>
      <c r="T676" s="226"/>
      <c r="U676" s="226"/>
      <c r="V676" s="226"/>
      <c r="W676" s="226"/>
      <c r="X676" s="226"/>
      <c r="Y676" s="226"/>
      <c r="Z676" s="226"/>
    </row>
    <row r="677" spans="1:26" s="46" customFormat="1" ht="15.75" customHeight="1" outlineLevel="1">
      <c r="A677" s="52"/>
      <c r="B677" s="227" t="s">
        <v>174</v>
      </c>
      <c r="C677" s="227"/>
      <c r="D677" s="227"/>
      <c r="E677" s="227"/>
      <c r="F677" s="227"/>
      <c r="G677" s="227"/>
      <c r="H677" s="227"/>
      <c r="I677" s="227"/>
      <c r="J677" s="227"/>
      <c r="K677" s="227"/>
      <c r="L677" s="227"/>
      <c r="M677" s="227"/>
      <c r="N677" s="227"/>
      <c r="O677" s="227"/>
      <c r="P677" s="227"/>
      <c r="Q677" s="227"/>
      <c r="R677" s="227"/>
      <c r="S677" s="227"/>
      <c r="T677" s="227"/>
      <c r="U677" s="227"/>
      <c r="V677" s="227"/>
      <c r="W677" s="227"/>
      <c r="X677" s="227"/>
      <c r="Y677" s="227"/>
      <c r="Z677" s="227"/>
    </row>
    <row r="678" spans="1:26" s="46" customFormat="1" ht="15.75" outlineLevel="1">
      <c r="A678" s="52"/>
      <c r="B678" s="227"/>
      <c r="C678" s="227"/>
      <c r="D678" s="227"/>
      <c r="E678" s="227"/>
      <c r="F678" s="227"/>
      <c r="G678" s="227"/>
      <c r="H678" s="227"/>
      <c r="I678" s="227"/>
      <c r="J678" s="227"/>
      <c r="K678" s="227"/>
      <c r="L678" s="227"/>
      <c r="M678" s="227"/>
      <c r="N678" s="227"/>
      <c r="O678" s="227"/>
      <c r="P678" s="227"/>
      <c r="Q678" s="227"/>
      <c r="R678" s="227"/>
      <c r="S678" s="227"/>
      <c r="T678" s="227"/>
      <c r="U678" s="227"/>
      <c r="V678" s="227"/>
      <c r="W678" s="227"/>
      <c r="X678" s="227"/>
      <c r="Y678" s="227"/>
      <c r="Z678" s="227"/>
    </row>
    <row r="679" spans="1:26" s="46" customFormat="1" ht="15.75" customHeight="1" outlineLevel="1">
      <c r="A679" s="52"/>
      <c r="B679" s="112"/>
      <c r="C679" s="228" t="s">
        <v>261</v>
      </c>
      <c r="D679" s="228"/>
      <c r="E679" s="228"/>
      <c r="F679" s="228"/>
      <c r="G679" s="228"/>
      <c r="H679" s="228"/>
      <c r="I679" s="228"/>
      <c r="J679" s="228"/>
      <c r="K679" s="228"/>
      <c r="L679" s="228"/>
      <c r="M679" s="228"/>
      <c r="N679" s="228"/>
      <c r="O679" s="228"/>
      <c r="P679" s="228"/>
      <c r="Q679" s="228"/>
      <c r="R679" s="228"/>
      <c r="S679" s="228"/>
      <c r="T679" s="228"/>
      <c r="U679" s="228"/>
      <c r="V679" s="228"/>
      <c r="W679" s="228"/>
      <c r="X679" s="228"/>
      <c r="Y679" s="228"/>
      <c r="Z679" s="228"/>
    </row>
    <row r="680" spans="1:26" s="46" customFormat="1" ht="15.75" customHeight="1" outlineLevel="1">
      <c r="A680" s="52"/>
      <c r="B680" s="112"/>
      <c r="C680" s="228" t="s">
        <v>266</v>
      </c>
      <c r="D680" s="228"/>
      <c r="E680" s="228"/>
      <c r="F680" s="228"/>
      <c r="G680" s="228"/>
      <c r="H680" s="228"/>
      <c r="I680" s="228"/>
      <c r="J680" s="228"/>
      <c r="K680" s="228"/>
      <c r="L680" s="228"/>
      <c r="M680" s="228"/>
      <c r="N680" s="228"/>
      <c r="O680" s="228"/>
      <c r="P680" s="228"/>
      <c r="Q680" s="228"/>
      <c r="R680" s="228"/>
      <c r="S680" s="228"/>
      <c r="T680" s="228"/>
      <c r="U680" s="228"/>
      <c r="V680" s="228"/>
      <c r="W680" s="228"/>
      <c r="X680" s="228"/>
      <c r="Y680" s="228"/>
      <c r="Z680" s="228"/>
    </row>
    <row r="681" spans="1:26" s="46" customFormat="1" ht="15.75" customHeight="1" outlineLevel="1">
      <c r="A681" s="52"/>
      <c r="B681" s="112"/>
      <c r="C681" s="228" t="s">
        <v>272</v>
      </c>
      <c r="D681" s="228"/>
      <c r="E681" s="228"/>
      <c r="F681" s="228"/>
      <c r="G681" s="228"/>
      <c r="H681" s="228"/>
      <c r="I681" s="228"/>
      <c r="J681" s="228"/>
      <c r="K681" s="228"/>
      <c r="L681" s="228"/>
      <c r="M681" s="228"/>
      <c r="N681" s="228"/>
      <c r="O681" s="228"/>
      <c r="P681" s="228"/>
      <c r="Q681" s="228"/>
      <c r="R681" s="228"/>
      <c r="S681" s="228"/>
      <c r="T681" s="228"/>
      <c r="U681" s="228"/>
      <c r="V681" s="228"/>
      <c r="W681" s="228"/>
      <c r="X681" s="228"/>
      <c r="Y681" s="228"/>
      <c r="Z681" s="228"/>
    </row>
    <row r="682" spans="1:26" s="47" customFormat="1" ht="26.25" outlineLevel="1">
      <c r="A682" s="53"/>
      <c r="B682" s="270"/>
      <c r="C682" s="270"/>
      <c r="D682" s="270"/>
      <c r="E682" s="270"/>
      <c r="F682" s="270"/>
      <c r="G682" s="270"/>
      <c r="H682" s="270"/>
      <c r="I682" s="270"/>
      <c r="J682" s="270"/>
      <c r="K682" s="270"/>
      <c r="L682" s="270"/>
      <c r="M682" s="270"/>
      <c r="N682" s="270"/>
      <c r="O682" s="270"/>
      <c r="P682" s="270"/>
      <c r="Q682" s="270"/>
      <c r="R682" s="270"/>
      <c r="S682" s="270"/>
      <c r="T682" s="270"/>
      <c r="U682" s="270"/>
      <c r="V682" s="270"/>
      <c r="W682" s="270"/>
      <c r="X682" s="270"/>
      <c r="Y682" s="270"/>
      <c r="Z682" s="270"/>
    </row>
    <row r="683" spans="1:26" s="48" customFormat="1" ht="19.5" customHeight="1" outlineLevel="1">
      <c r="A683" s="50"/>
      <c r="B683" s="234" t="s">
        <v>148</v>
      </c>
      <c r="C683" s="302" t="s">
        <v>199</v>
      </c>
      <c r="D683" s="303"/>
      <c r="E683" s="303"/>
      <c r="F683" s="303"/>
      <c r="G683" s="303"/>
      <c r="H683" s="303"/>
      <c r="I683" s="303"/>
      <c r="J683" s="303"/>
      <c r="K683" s="303"/>
      <c r="L683" s="303"/>
      <c r="M683" s="303"/>
      <c r="N683" s="303"/>
      <c r="O683" s="303"/>
      <c r="P683" s="303"/>
      <c r="Q683" s="303"/>
      <c r="R683" s="303"/>
      <c r="S683" s="303"/>
      <c r="T683" s="303"/>
      <c r="U683" s="303"/>
      <c r="V683" s="303"/>
      <c r="W683" s="303"/>
      <c r="X683" s="303"/>
      <c r="Y683" s="303"/>
      <c r="Z683" s="304"/>
    </row>
    <row r="684" spans="1:26" ht="12.75" customHeight="1" outlineLevel="1">
      <c r="A684" s="50"/>
      <c r="B684" s="234"/>
      <c r="C684" s="244" t="s">
        <v>150</v>
      </c>
      <c r="D684" s="241" t="s">
        <v>151</v>
      </c>
      <c r="E684" s="241" t="s">
        <v>152</v>
      </c>
      <c r="F684" s="241" t="s">
        <v>153</v>
      </c>
      <c r="G684" s="241" t="s">
        <v>154</v>
      </c>
      <c r="H684" s="241" t="s">
        <v>155</v>
      </c>
      <c r="I684" s="241" t="s">
        <v>156</v>
      </c>
      <c r="J684" s="241" t="s">
        <v>157</v>
      </c>
      <c r="K684" s="241" t="s">
        <v>158</v>
      </c>
      <c r="L684" s="241" t="s">
        <v>159</v>
      </c>
      <c r="M684" s="241" t="s">
        <v>160</v>
      </c>
      <c r="N684" s="241" t="s">
        <v>161</v>
      </c>
      <c r="O684" s="241" t="s">
        <v>162</v>
      </c>
      <c r="P684" s="241" t="s">
        <v>163</v>
      </c>
      <c r="Q684" s="241" t="s">
        <v>164</v>
      </c>
      <c r="R684" s="241" t="s">
        <v>165</v>
      </c>
      <c r="S684" s="241" t="s">
        <v>166</v>
      </c>
      <c r="T684" s="241" t="s">
        <v>167</v>
      </c>
      <c r="U684" s="241" t="s">
        <v>168</v>
      </c>
      <c r="V684" s="241" t="s">
        <v>169</v>
      </c>
      <c r="W684" s="241" t="s">
        <v>170</v>
      </c>
      <c r="X684" s="241" t="s">
        <v>171</v>
      </c>
      <c r="Y684" s="241" t="s">
        <v>172</v>
      </c>
      <c r="Z684" s="242" t="s">
        <v>173</v>
      </c>
    </row>
    <row r="685" spans="1:26" ht="12.75" customHeight="1" outlineLevel="1">
      <c r="A685" s="50"/>
      <c r="B685" s="234"/>
      <c r="C685" s="245"/>
      <c r="D685" s="229"/>
      <c r="E685" s="229"/>
      <c r="F685" s="229"/>
      <c r="G685" s="229"/>
      <c r="H685" s="229"/>
      <c r="I685" s="229"/>
      <c r="J685" s="229"/>
      <c r="K685" s="229"/>
      <c r="L685" s="229"/>
      <c r="M685" s="229"/>
      <c r="N685" s="229"/>
      <c r="O685" s="229"/>
      <c r="P685" s="229"/>
      <c r="Q685" s="229"/>
      <c r="R685" s="229"/>
      <c r="S685" s="229"/>
      <c r="T685" s="229"/>
      <c r="U685" s="229"/>
      <c r="V685" s="229"/>
      <c r="W685" s="229"/>
      <c r="X685" s="229"/>
      <c r="Y685" s="229"/>
      <c r="Z685" s="224"/>
    </row>
    <row r="686" spans="1:26" ht="13.7" customHeight="1" outlineLevel="1" thickBot="1">
      <c r="A686" s="50"/>
      <c r="B686" s="235"/>
      <c r="C686" s="246"/>
      <c r="D686" s="230"/>
      <c r="E686" s="230"/>
      <c r="F686" s="230"/>
      <c r="G686" s="230"/>
      <c r="H686" s="230"/>
      <c r="I686" s="230"/>
      <c r="J686" s="230"/>
      <c r="K686" s="230"/>
      <c r="L686" s="230"/>
      <c r="M686" s="230"/>
      <c r="N686" s="230"/>
      <c r="O686" s="230"/>
      <c r="P686" s="230"/>
      <c r="Q686" s="230"/>
      <c r="R686" s="230"/>
      <c r="S686" s="230"/>
      <c r="T686" s="230"/>
      <c r="U686" s="230"/>
      <c r="V686" s="230"/>
      <c r="W686" s="230"/>
      <c r="X686" s="230"/>
      <c r="Y686" s="230"/>
      <c r="Z686" s="225"/>
    </row>
    <row r="687" spans="1:26" outlineLevel="1">
      <c r="A687" s="51"/>
      <c r="B687" s="114">
        <v>1</v>
      </c>
      <c r="C687" s="103">
        <v>0</v>
      </c>
      <c r="D687" s="104">
        <v>0</v>
      </c>
      <c r="E687" s="104">
        <v>11.75</v>
      </c>
      <c r="F687" s="104">
        <v>43.64</v>
      </c>
      <c r="G687" s="104">
        <v>0</v>
      </c>
      <c r="H687" s="104">
        <v>0</v>
      </c>
      <c r="I687" s="104">
        <v>9.5299999999999994</v>
      </c>
      <c r="J687" s="104">
        <v>0</v>
      </c>
      <c r="K687" s="104">
        <v>0</v>
      </c>
      <c r="L687" s="104">
        <v>0</v>
      </c>
      <c r="M687" s="104">
        <v>0</v>
      </c>
      <c r="N687" s="104">
        <v>0</v>
      </c>
      <c r="O687" s="104">
        <v>0</v>
      </c>
      <c r="P687" s="104">
        <v>0</v>
      </c>
      <c r="Q687" s="104">
        <v>1.06</v>
      </c>
      <c r="R687" s="104">
        <v>0</v>
      </c>
      <c r="S687" s="104">
        <v>0</v>
      </c>
      <c r="T687" s="104">
        <v>0.01</v>
      </c>
      <c r="U687" s="104">
        <v>0</v>
      </c>
      <c r="V687" s="104">
        <v>0</v>
      </c>
      <c r="W687" s="104">
        <v>0</v>
      </c>
      <c r="X687" s="104">
        <v>0</v>
      </c>
      <c r="Y687" s="104">
        <v>0</v>
      </c>
      <c r="Z687" s="105">
        <v>0</v>
      </c>
    </row>
    <row r="688" spans="1:26" outlineLevel="1">
      <c r="A688" s="51"/>
      <c r="B688" s="115">
        <v>2</v>
      </c>
      <c r="C688" s="106">
        <v>0</v>
      </c>
      <c r="D688" s="107">
        <v>0</v>
      </c>
      <c r="E688" s="107">
        <v>46.79</v>
      </c>
      <c r="F688" s="107">
        <v>43.35</v>
      </c>
      <c r="G688" s="107">
        <v>42.15</v>
      </c>
      <c r="H688" s="107">
        <v>67.650000000000006</v>
      </c>
      <c r="I688" s="107">
        <v>73.08</v>
      </c>
      <c r="J688" s="107">
        <v>65.069999999999993</v>
      </c>
      <c r="K688" s="107">
        <v>16.36</v>
      </c>
      <c r="L688" s="107">
        <v>53.25</v>
      </c>
      <c r="M688" s="107">
        <v>46.11</v>
      </c>
      <c r="N688" s="107">
        <v>37.549999999999997</v>
      </c>
      <c r="O688" s="107">
        <v>55.43</v>
      </c>
      <c r="P688" s="107">
        <v>70.44</v>
      </c>
      <c r="Q688" s="107">
        <v>151.47</v>
      </c>
      <c r="R688" s="107">
        <v>94.15</v>
      </c>
      <c r="S688" s="107">
        <v>87.89</v>
      </c>
      <c r="T688" s="107">
        <v>125.37</v>
      </c>
      <c r="U688" s="107">
        <v>200.24</v>
      </c>
      <c r="V688" s="107">
        <v>0</v>
      </c>
      <c r="W688" s="107">
        <v>0</v>
      </c>
      <c r="X688" s="107">
        <v>25.11</v>
      </c>
      <c r="Y688" s="107">
        <v>0</v>
      </c>
      <c r="Z688" s="108">
        <v>0</v>
      </c>
    </row>
    <row r="689" spans="1:26" outlineLevel="1">
      <c r="A689" s="51"/>
      <c r="B689" s="115">
        <v>3</v>
      </c>
      <c r="C689" s="106">
        <v>0</v>
      </c>
      <c r="D689" s="107">
        <v>0</v>
      </c>
      <c r="E689" s="107">
        <v>0</v>
      </c>
      <c r="F689" s="107">
        <v>0.01</v>
      </c>
      <c r="G689" s="107">
        <v>0</v>
      </c>
      <c r="H689" s="107">
        <v>0</v>
      </c>
      <c r="I689" s="107">
        <v>7.25</v>
      </c>
      <c r="J689" s="107">
        <v>0</v>
      </c>
      <c r="K689" s="107">
        <v>0</v>
      </c>
      <c r="L689" s="107">
        <v>0</v>
      </c>
      <c r="M689" s="107">
        <v>1.1200000000000001</v>
      </c>
      <c r="N689" s="107">
        <v>0</v>
      </c>
      <c r="O689" s="107">
        <v>53.42</v>
      </c>
      <c r="P689" s="107">
        <v>40.26</v>
      </c>
      <c r="Q689" s="107">
        <v>65.59</v>
      </c>
      <c r="R689" s="107">
        <v>131.65</v>
      </c>
      <c r="S689" s="107">
        <v>298.72000000000003</v>
      </c>
      <c r="T689" s="107">
        <v>228.69</v>
      </c>
      <c r="U689" s="107">
        <v>239.76</v>
      </c>
      <c r="V689" s="107">
        <v>457.58</v>
      </c>
      <c r="W689" s="107">
        <v>677.65</v>
      </c>
      <c r="X689" s="107">
        <v>825.85</v>
      </c>
      <c r="Y689" s="107">
        <v>2376.37</v>
      </c>
      <c r="Z689" s="108">
        <v>3684.38</v>
      </c>
    </row>
    <row r="690" spans="1:26" outlineLevel="1">
      <c r="A690" s="51"/>
      <c r="B690" s="115">
        <v>4</v>
      </c>
      <c r="C690" s="106">
        <v>20.72</v>
      </c>
      <c r="D690" s="107">
        <v>82.86</v>
      </c>
      <c r="E690" s="107">
        <v>104.62</v>
      </c>
      <c r="F690" s="107">
        <v>69.28</v>
      </c>
      <c r="G690" s="107">
        <v>107.33</v>
      </c>
      <c r="H690" s="107">
        <v>129.57</v>
      </c>
      <c r="I690" s="107">
        <v>59.47</v>
      </c>
      <c r="J690" s="107">
        <v>26.91</v>
      </c>
      <c r="K690" s="107">
        <v>135.78</v>
      </c>
      <c r="L690" s="107">
        <v>157.03</v>
      </c>
      <c r="M690" s="107">
        <v>176.58</v>
      </c>
      <c r="N690" s="107">
        <v>216.49</v>
      </c>
      <c r="O690" s="107">
        <v>222.09</v>
      </c>
      <c r="P690" s="107">
        <v>195.1</v>
      </c>
      <c r="Q690" s="107">
        <v>213.94</v>
      </c>
      <c r="R690" s="107">
        <v>236.31</v>
      </c>
      <c r="S690" s="107">
        <v>265.07</v>
      </c>
      <c r="T690" s="107">
        <v>303.39999999999998</v>
      </c>
      <c r="U690" s="107">
        <v>332.55</v>
      </c>
      <c r="V690" s="107">
        <v>529.86</v>
      </c>
      <c r="W690" s="107">
        <v>601.51</v>
      </c>
      <c r="X690" s="107">
        <v>522.87</v>
      </c>
      <c r="Y690" s="107">
        <v>3759.63</v>
      </c>
      <c r="Z690" s="108">
        <v>3784.14</v>
      </c>
    </row>
    <row r="691" spans="1:26" outlineLevel="1">
      <c r="A691" s="51"/>
      <c r="B691" s="115">
        <v>5</v>
      </c>
      <c r="C691" s="106">
        <v>0</v>
      </c>
      <c r="D691" s="107">
        <v>0</v>
      </c>
      <c r="E691" s="107">
        <v>46.18</v>
      </c>
      <c r="F691" s="107">
        <v>88.02</v>
      </c>
      <c r="G691" s="107">
        <v>31.26</v>
      </c>
      <c r="H691" s="107">
        <v>92.9</v>
      </c>
      <c r="I691" s="107">
        <v>131.63</v>
      </c>
      <c r="J691" s="107">
        <v>68.14</v>
      </c>
      <c r="K691" s="107">
        <v>50.51</v>
      </c>
      <c r="L691" s="107">
        <v>60.74</v>
      </c>
      <c r="M691" s="107">
        <v>0</v>
      </c>
      <c r="N691" s="107">
        <v>0</v>
      </c>
      <c r="O691" s="107">
        <v>6.93</v>
      </c>
      <c r="P691" s="107">
        <v>107.29</v>
      </c>
      <c r="Q691" s="107">
        <v>118.8</v>
      </c>
      <c r="R691" s="107">
        <v>283.89999999999998</v>
      </c>
      <c r="S691" s="107">
        <v>292.3</v>
      </c>
      <c r="T691" s="107">
        <v>264.12</v>
      </c>
      <c r="U691" s="107">
        <v>168.4</v>
      </c>
      <c r="V691" s="107">
        <v>120.06</v>
      </c>
      <c r="W691" s="107">
        <v>217.57</v>
      </c>
      <c r="X691" s="107">
        <v>406.76</v>
      </c>
      <c r="Y691" s="107">
        <v>139.88999999999999</v>
      </c>
      <c r="Z691" s="108">
        <v>3755.84</v>
      </c>
    </row>
    <row r="692" spans="1:26" outlineLevel="1">
      <c r="A692" s="51"/>
      <c r="B692" s="115">
        <v>6</v>
      </c>
      <c r="C692" s="106">
        <v>19.670000000000002</v>
      </c>
      <c r="D692" s="107">
        <v>34.61</v>
      </c>
      <c r="E692" s="107">
        <v>47.46</v>
      </c>
      <c r="F692" s="107">
        <v>29.56</v>
      </c>
      <c r="G692" s="107">
        <v>79.63</v>
      </c>
      <c r="H692" s="107">
        <v>65.06</v>
      </c>
      <c r="I692" s="107">
        <v>99.06</v>
      </c>
      <c r="J692" s="107">
        <v>73.09</v>
      </c>
      <c r="K692" s="107">
        <v>78.06</v>
      </c>
      <c r="L692" s="107">
        <v>154.74</v>
      </c>
      <c r="M692" s="107">
        <v>215.24</v>
      </c>
      <c r="N692" s="107">
        <v>253.46</v>
      </c>
      <c r="O692" s="107">
        <v>265.24</v>
      </c>
      <c r="P692" s="107">
        <v>312.18</v>
      </c>
      <c r="Q692" s="107">
        <v>395.74</v>
      </c>
      <c r="R692" s="107">
        <v>421.69</v>
      </c>
      <c r="S692" s="107">
        <v>661.25</v>
      </c>
      <c r="T692" s="107">
        <v>652.16999999999996</v>
      </c>
      <c r="U692" s="107">
        <v>734.17</v>
      </c>
      <c r="V692" s="107">
        <v>630.49</v>
      </c>
      <c r="W692" s="107">
        <v>756.52</v>
      </c>
      <c r="X692" s="107">
        <v>3678.56</v>
      </c>
      <c r="Y692" s="107">
        <v>604.95000000000005</v>
      </c>
      <c r="Z692" s="108">
        <v>3789.18</v>
      </c>
    </row>
    <row r="693" spans="1:26" outlineLevel="1">
      <c r="A693" s="51"/>
      <c r="B693" s="115">
        <v>7</v>
      </c>
      <c r="C693" s="106">
        <v>116.51</v>
      </c>
      <c r="D693" s="107">
        <v>153.63999999999999</v>
      </c>
      <c r="E693" s="107">
        <v>160.66999999999999</v>
      </c>
      <c r="F693" s="107">
        <v>162.25</v>
      </c>
      <c r="G693" s="107">
        <v>206.01</v>
      </c>
      <c r="H693" s="107">
        <v>219.63</v>
      </c>
      <c r="I693" s="107">
        <v>283.77999999999997</v>
      </c>
      <c r="J693" s="107">
        <v>307.3</v>
      </c>
      <c r="K693" s="107">
        <v>247.16</v>
      </c>
      <c r="L693" s="107">
        <v>395.88</v>
      </c>
      <c r="M693" s="107">
        <v>402.67</v>
      </c>
      <c r="N693" s="107">
        <v>392.85</v>
      </c>
      <c r="O693" s="107">
        <v>971</v>
      </c>
      <c r="P693" s="107">
        <v>3022.02</v>
      </c>
      <c r="Q693" s="107">
        <v>3030.91</v>
      </c>
      <c r="R693" s="107">
        <v>3036.8</v>
      </c>
      <c r="S693" s="107">
        <v>3020.67</v>
      </c>
      <c r="T693" s="107">
        <v>3055.95</v>
      </c>
      <c r="U693" s="107">
        <v>3107.74</v>
      </c>
      <c r="V693" s="107">
        <v>305.17</v>
      </c>
      <c r="W693" s="107">
        <v>409.26</v>
      </c>
      <c r="X693" s="107">
        <v>3477.89</v>
      </c>
      <c r="Y693" s="107">
        <v>3592.71</v>
      </c>
      <c r="Z693" s="108">
        <v>3594.11</v>
      </c>
    </row>
    <row r="694" spans="1:26" outlineLevel="1">
      <c r="A694" s="51"/>
      <c r="B694" s="115">
        <v>8</v>
      </c>
      <c r="C694" s="106">
        <v>9.51</v>
      </c>
      <c r="D694" s="107">
        <v>105.79</v>
      </c>
      <c r="E694" s="107">
        <v>126.92</v>
      </c>
      <c r="F694" s="107">
        <v>51.39</v>
      </c>
      <c r="G694" s="107">
        <v>84.03</v>
      </c>
      <c r="H694" s="107">
        <v>126.85</v>
      </c>
      <c r="I694" s="107">
        <v>96.22</v>
      </c>
      <c r="J694" s="107">
        <v>238.3</v>
      </c>
      <c r="K694" s="107">
        <v>146.15</v>
      </c>
      <c r="L694" s="107">
        <v>0</v>
      </c>
      <c r="M694" s="107">
        <v>231.83</v>
      </c>
      <c r="N694" s="107">
        <v>0</v>
      </c>
      <c r="O694" s="107">
        <v>33.619999999999997</v>
      </c>
      <c r="P694" s="107">
        <v>251.5</v>
      </c>
      <c r="Q694" s="107">
        <v>251.08</v>
      </c>
      <c r="R694" s="107">
        <v>0</v>
      </c>
      <c r="S694" s="107">
        <v>259.05</v>
      </c>
      <c r="T694" s="107">
        <v>325.62</v>
      </c>
      <c r="U694" s="107">
        <v>3303.54</v>
      </c>
      <c r="V694" s="107">
        <v>0</v>
      </c>
      <c r="W694" s="107">
        <v>0</v>
      </c>
      <c r="X694" s="107">
        <v>0</v>
      </c>
      <c r="Y694" s="107">
        <v>0</v>
      </c>
      <c r="Z694" s="108">
        <v>0</v>
      </c>
    </row>
    <row r="695" spans="1:26" outlineLevel="1">
      <c r="A695" s="51"/>
      <c r="B695" s="115">
        <v>9</v>
      </c>
      <c r="C695" s="106">
        <v>139.36000000000001</v>
      </c>
      <c r="D695" s="107">
        <v>220.95</v>
      </c>
      <c r="E695" s="107">
        <v>303.8</v>
      </c>
      <c r="F695" s="107">
        <v>331.38</v>
      </c>
      <c r="G695" s="107">
        <v>447.95</v>
      </c>
      <c r="H695" s="107">
        <v>455.73</v>
      </c>
      <c r="I695" s="107">
        <v>469.71</v>
      </c>
      <c r="J695" s="107">
        <v>408.2</v>
      </c>
      <c r="K695" s="107">
        <v>122.38</v>
      </c>
      <c r="L695" s="107">
        <v>349.97</v>
      </c>
      <c r="M695" s="107">
        <v>279.02</v>
      </c>
      <c r="N695" s="107">
        <v>94.53</v>
      </c>
      <c r="O695" s="107">
        <v>91.17</v>
      </c>
      <c r="P695" s="107">
        <v>165.63</v>
      </c>
      <c r="Q695" s="107">
        <v>303.3</v>
      </c>
      <c r="R695" s="107">
        <v>388.12</v>
      </c>
      <c r="S695" s="107">
        <v>771.71</v>
      </c>
      <c r="T695" s="107">
        <v>802.98</v>
      </c>
      <c r="U695" s="107">
        <v>3029.74</v>
      </c>
      <c r="V695" s="107">
        <v>3522.06</v>
      </c>
      <c r="W695" s="107">
        <v>630.14</v>
      </c>
      <c r="X695" s="107">
        <v>3670.33</v>
      </c>
      <c r="Y695" s="107">
        <v>3701.48</v>
      </c>
      <c r="Z695" s="108">
        <v>3811.97</v>
      </c>
    </row>
    <row r="696" spans="1:26" outlineLevel="1">
      <c r="A696" s="51"/>
      <c r="B696" s="115">
        <v>10</v>
      </c>
      <c r="C696" s="106">
        <v>0</v>
      </c>
      <c r="D696" s="107">
        <v>0</v>
      </c>
      <c r="E696" s="107">
        <v>0</v>
      </c>
      <c r="F696" s="107">
        <v>219.76</v>
      </c>
      <c r="G696" s="107">
        <v>270.11</v>
      </c>
      <c r="H696" s="107">
        <v>198.45</v>
      </c>
      <c r="I696" s="107">
        <v>187.35</v>
      </c>
      <c r="J696" s="107">
        <v>328.42</v>
      </c>
      <c r="K696" s="107">
        <v>178.92</v>
      </c>
      <c r="L696" s="107">
        <v>251.96</v>
      </c>
      <c r="M696" s="107">
        <v>296.39</v>
      </c>
      <c r="N696" s="107">
        <v>288.33999999999997</v>
      </c>
      <c r="O696" s="107">
        <v>266.95</v>
      </c>
      <c r="P696" s="107">
        <v>232.46</v>
      </c>
      <c r="Q696" s="107">
        <v>400.85</v>
      </c>
      <c r="R696" s="107">
        <v>2930.15</v>
      </c>
      <c r="S696" s="107">
        <v>2973.56</v>
      </c>
      <c r="T696" s="107">
        <v>3037.76</v>
      </c>
      <c r="U696" s="107">
        <v>2956.25</v>
      </c>
      <c r="V696" s="107">
        <v>3088.65</v>
      </c>
      <c r="W696" s="107">
        <v>3372.11</v>
      </c>
      <c r="X696" s="107">
        <v>3332.41</v>
      </c>
      <c r="Y696" s="107">
        <v>3483.26</v>
      </c>
      <c r="Z696" s="108">
        <v>3323.34</v>
      </c>
    </row>
    <row r="697" spans="1:26" outlineLevel="1">
      <c r="A697" s="51"/>
      <c r="B697" s="115">
        <v>11</v>
      </c>
      <c r="C697" s="106">
        <v>6.3</v>
      </c>
      <c r="D697" s="107">
        <v>34.57</v>
      </c>
      <c r="E697" s="107">
        <v>86.15</v>
      </c>
      <c r="F697" s="107">
        <v>121.3</v>
      </c>
      <c r="G697" s="107">
        <v>171.29</v>
      </c>
      <c r="H697" s="107">
        <v>190.46</v>
      </c>
      <c r="I697" s="107">
        <v>170.71</v>
      </c>
      <c r="J697" s="107">
        <v>154.76</v>
      </c>
      <c r="K697" s="107">
        <v>148.22999999999999</v>
      </c>
      <c r="L697" s="107">
        <v>152.77000000000001</v>
      </c>
      <c r="M697" s="107">
        <v>173.22</v>
      </c>
      <c r="N697" s="107">
        <v>180.23</v>
      </c>
      <c r="O697" s="107">
        <v>166.05</v>
      </c>
      <c r="P697" s="107">
        <v>261.22000000000003</v>
      </c>
      <c r="Q697" s="107">
        <v>146.16</v>
      </c>
      <c r="R697" s="107">
        <v>163</v>
      </c>
      <c r="S697" s="107">
        <v>264.35000000000002</v>
      </c>
      <c r="T697" s="107">
        <v>300.31</v>
      </c>
      <c r="U697" s="107">
        <v>310.93</v>
      </c>
      <c r="V697" s="107">
        <v>293.20999999999998</v>
      </c>
      <c r="W697" s="107">
        <v>516.61</v>
      </c>
      <c r="X697" s="107">
        <v>523.13</v>
      </c>
      <c r="Y697" s="107">
        <v>3541.33</v>
      </c>
      <c r="Z697" s="108">
        <v>3465.49</v>
      </c>
    </row>
    <row r="698" spans="1:26" outlineLevel="1">
      <c r="A698" s="51"/>
      <c r="B698" s="115">
        <v>12</v>
      </c>
      <c r="C698" s="106">
        <v>0</v>
      </c>
      <c r="D698" s="107">
        <v>0</v>
      </c>
      <c r="E698" s="107">
        <v>0</v>
      </c>
      <c r="F698" s="107">
        <v>0</v>
      </c>
      <c r="G698" s="107">
        <v>36.630000000000003</v>
      </c>
      <c r="H698" s="107">
        <v>66.13</v>
      </c>
      <c r="I698" s="107">
        <v>34</v>
      </c>
      <c r="J698" s="107">
        <v>44.21</v>
      </c>
      <c r="K698" s="107">
        <v>29.86</v>
      </c>
      <c r="L698" s="107">
        <v>59.61</v>
      </c>
      <c r="M698" s="107">
        <v>45.02</v>
      </c>
      <c r="N698" s="107">
        <v>44.97</v>
      </c>
      <c r="O698" s="107">
        <v>82.9</v>
      </c>
      <c r="P698" s="107">
        <v>132.38999999999999</v>
      </c>
      <c r="Q698" s="107">
        <v>123.19</v>
      </c>
      <c r="R698" s="107">
        <v>178.39</v>
      </c>
      <c r="S698" s="107">
        <v>235.51</v>
      </c>
      <c r="T698" s="107">
        <v>275.67</v>
      </c>
      <c r="U698" s="107">
        <v>185.9</v>
      </c>
      <c r="V698" s="107">
        <v>233.66</v>
      </c>
      <c r="W698" s="107">
        <v>194.6</v>
      </c>
      <c r="X698" s="107">
        <v>288.37</v>
      </c>
      <c r="Y698" s="107">
        <v>1276.22</v>
      </c>
      <c r="Z698" s="108">
        <v>3365.06</v>
      </c>
    </row>
    <row r="699" spans="1:26" outlineLevel="1">
      <c r="A699" s="51"/>
      <c r="B699" s="115">
        <v>13</v>
      </c>
      <c r="C699" s="106">
        <v>0</v>
      </c>
      <c r="D699" s="107">
        <v>0</v>
      </c>
      <c r="E699" s="107">
        <v>0</v>
      </c>
      <c r="F699" s="107">
        <v>0</v>
      </c>
      <c r="G699" s="107">
        <v>26.13</v>
      </c>
      <c r="H699" s="107">
        <v>27.98</v>
      </c>
      <c r="I699" s="107">
        <v>54.95</v>
      </c>
      <c r="J699" s="107">
        <v>75.010000000000005</v>
      </c>
      <c r="K699" s="107">
        <v>124.82</v>
      </c>
      <c r="L699" s="107">
        <v>137.66</v>
      </c>
      <c r="M699" s="107">
        <v>151.63999999999999</v>
      </c>
      <c r="N699" s="107">
        <v>45.52</v>
      </c>
      <c r="O699" s="107">
        <v>0</v>
      </c>
      <c r="P699" s="107">
        <v>0</v>
      </c>
      <c r="Q699" s="107">
        <v>0</v>
      </c>
      <c r="R699" s="107">
        <v>0</v>
      </c>
      <c r="S699" s="107">
        <v>0</v>
      </c>
      <c r="T699" s="107">
        <v>0</v>
      </c>
      <c r="U699" s="107">
        <v>0</v>
      </c>
      <c r="V699" s="107">
        <v>0</v>
      </c>
      <c r="W699" s="107">
        <v>18.89</v>
      </c>
      <c r="X699" s="107">
        <v>34.549999999999997</v>
      </c>
      <c r="Y699" s="107">
        <v>683.28</v>
      </c>
      <c r="Z699" s="108">
        <v>3451.21</v>
      </c>
    </row>
    <row r="700" spans="1:26" outlineLevel="1">
      <c r="A700" s="51"/>
      <c r="B700" s="115">
        <v>14</v>
      </c>
      <c r="C700" s="106">
        <v>0</v>
      </c>
      <c r="D700" s="107">
        <v>0</v>
      </c>
      <c r="E700" s="107">
        <v>10.6</v>
      </c>
      <c r="F700" s="107">
        <v>14.43</v>
      </c>
      <c r="G700" s="107">
        <v>30.11</v>
      </c>
      <c r="H700" s="107">
        <v>28.27</v>
      </c>
      <c r="I700" s="107">
        <v>72.94</v>
      </c>
      <c r="J700" s="107">
        <v>82.97</v>
      </c>
      <c r="K700" s="107">
        <v>34.770000000000003</v>
      </c>
      <c r="L700" s="107">
        <v>19.57</v>
      </c>
      <c r="M700" s="107">
        <v>9.57</v>
      </c>
      <c r="N700" s="107">
        <v>0</v>
      </c>
      <c r="O700" s="107">
        <v>32.26</v>
      </c>
      <c r="P700" s="107">
        <v>46.95</v>
      </c>
      <c r="Q700" s="107">
        <v>70.03</v>
      </c>
      <c r="R700" s="107">
        <v>50.34</v>
      </c>
      <c r="S700" s="107">
        <v>79.180000000000007</v>
      </c>
      <c r="T700" s="107">
        <v>107.71</v>
      </c>
      <c r="U700" s="107">
        <v>0.01</v>
      </c>
      <c r="V700" s="107">
        <v>0</v>
      </c>
      <c r="W700" s="107">
        <v>0</v>
      </c>
      <c r="X700" s="107">
        <v>0</v>
      </c>
      <c r="Y700" s="107">
        <v>0</v>
      </c>
      <c r="Z700" s="108">
        <v>0</v>
      </c>
    </row>
    <row r="701" spans="1:26" outlineLevel="1">
      <c r="A701" s="51"/>
      <c r="B701" s="115">
        <v>15</v>
      </c>
      <c r="C701" s="106">
        <v>0</v>
      </c>
      <c r="D701" s="107">
        <v>15.13</v>
      </c>
      <c r="E701" s="107">
        <v>4.5599999999999996</v>
      </c>
      <c r="F701" s="107">
        <v>0</v>
      </c>
      <c r="G701" s="107">
        <v>113.99</v>
      </c>
      <c r="H701" s="107">
        <v>105.37</v>
      </c>
      <c r="I701" s="107">
        <v>121.7</v>
      </c>
      <c r="J701" s="107">
        <v>110.14</v>
      </c>
      <c r="K701" s="107">
        <v>124.96</v>
      </c>
      <c r="L701" s="107">
        <v>144.88999999999999</v>
      </c>
      <c r="M701" s="107">
        <v>154.69</v>
      </c>
      <c r="N701" s="107">
        <v>238.86</v>
      </c>
      <c r="O701" s="107">
        <v>171.98</v>
      </c>
      <c r="P701" s="107">
        <v>293.07</v>
      </c>
      <c r="Q701" s="107">
        <v>64.05</v>
      </c>
      <c r="R701" s="107">
        <v>173.55</v>
      </c>
      <c r="S701" s="107">
        <v>213.13</v>
      </c>
      <c r="T701" s="107">
        <v>270.36</v>
      </c>
      <c r="U701" s="107">
        <v>274.52</v>
      </c>
      <c r="V701" s="107">
        <v>305.94</v>
      </c>
      <c r="W701" s="107">
        <v>89.59</v>
      </c>
      <c r="X701" s="107">
        <v>156.07</v>
      </c>
      <c r="Y701" s="107">
        <v>275.07</v>
      </c>
      <c r="Z701" s="108">
        <v>3328.49</v>
      </c>
    </row>
    <row r="702" spans="1:26" outlineLevel="1">
      <c r="A702" s="51"/>
      <c r="B702" s="115">
        <v>16</v>
      </c>
      <c r="C702" s="106">
        <v>0</v>
      </c>
      <c r="D702" s="107">
        <v>25.53</v>
      </c>
      <c r="E702" s="107">
        <v>51.3</v>
      </c>
      <c r="F702" s="107">
        <v>114.01</v>
      </c>
      <c r="G702" s="107">
        <v>130.58000000000001</v>
      </c>
      <c r="H702" s="107">
        <v>83.99</v>
      </c>
      <c r="I702" s="107">
        <v>79.349999999999994</v>
      </c>
      <c r="J702" s="107">
        <v>128.97</v>
      </c>
      <c r="K702" s="107">
        <v>39.590000000000003</v>
      </c>
      <c r="L702" s="107">
        <v>51.13</v>
      </c>
      <c r="M702" s="107">
        <v>69</v>
      </c>
      <c r="N702" s="107">
        <v>45.57</v>
      </c>
      <c r="O702" s="107">
        <v>39.82</v>
      </c>
      <c r="P702" s="107">
        <v>163.75</v>
      </c>
      <c r="Q702" s="107">
        <v>243.77</v>
      </c>
      <c r="R702" s="107">
        <v>254.75</v>
      </c>
      <c r="S702" s="107">
        <v>291.93</v>
      </c>
      <c r="T702" s="107">
        <v>337.51</v>
      </c>
      <c r="U702" s="107">
        <v>329.2</v>
      </c>
      <c r="V702" s="107">
        <v>625.59</v>
      </c>
      <c r="W702" s="107">
        <v>1476.69</v>
      </c>
      <c r="X702" s="107">
        <v>1476.49</v>
      </c>
      <c r="Y702" s="107">
        <v>1599.06</v>
      </c>
      <c r="Z702" s="108">
        <v>1707.62</v>
      </c>
    </row>
    <row r="703" spans="1:26" outlineLevel="1">
      <c r="A703" s="51"/>
      <c r="B703" s="115">
        <v>17</v>
      </c>
      <c r="C703" s="106">
        <v>0</v>
      </c>
      <c r="D703" s="107">
        <v>0</v>
      </c>
      <c r="E703" s="107">
        <v>0</v>
      </c>
      <c r="F703" s="107">
        <v>0</v>
      </c>
      <c r="G703" s="107">
        <v>10.91</v>
      </c>
      <c r="H703" s="107">
        <v>13.29</v>
      </c>
      <c r="I703" s="107">
        <v>105.93</v>
      </c>
      <c r="J703" s="107">
        <v>111.72</v>
      </c>
      <c r="K703" s="107">
        <v>82.21</v>
      </c>
      <c r="L703" s="107">
        <v>93.25</v>
      </c>
      <c r="M703" s="107">
        <v>97.4</v>
      </c>
      <c r="N703" s="107">
        <v>142.21</v>
      </c>
      <c r="O703" s="107">
        <v>118.92</v>
      </c>
      <c r="P703" s="107">
        <v>127.92</v>
      </c>
      <c r="Q703" s="107">
        <v>208.67</v>
      </c>
      <c r="R703" s="107">
        <v>203.65</v>
      </c>
      <c r="S703" s="107">
        <v>305.57</v>
      </c>
      <c r="T703" s="107">
        <v>295.27999999999997</v>
      </c>
      <c r="U703" s="107">
        <v>278.93</v>
      </c>
      <c r="V703" s="107">
        <v>398.79</v>
      </c>
      <c r="W703" s="107">
        <v>534.07000000000005</v>
      </c>
      <c r="X703" s="107">
        <v>1625.82</v>
      </c>
      <c r="Y703" s="107">
        <v>1120.82</v>
      </c>
      <c r="Z703" s="108">
        <v>1124.6099999999999</v>
      </c>
    </row>
    <row r="704" spans="1:26" outlineLevel="1">
      <c r="A704" s="51"/>
      <c r="B704" s="115">
        <v>18</v>
      </c>
      <c r="C704" s="106">
        <v>8.74</v>
      </c>
      <c r="D704" s="107">
        <v>44.98</v>
      </c>
      <c r="E704" s="107">
        <v>0</v>
      </c>
      <c r="F704" s="107">
        <v>0</v>
      </c>
      <c r="G704" s="107">
        <v>1.26</v>
      </c>
      <c r="H704" s="107">
        <v>13.39</v>
      </c>
      <c r="I704" s="107">
        <v>12.83</v>
      </c>
      <c r="J704" s="107">
        <v>0</v>
      </c>
      <c r="K704" s="107">
        <v>15.77</v>
      </c>
      <c r="L704" s="107">
        <v>0</v>
      </c>
      <c r="M704" s="107">
        <v>0</v>
      </c>
      <c r="N704" s="107">
        <v>210.42</v>
      </c>
      <c r="O704" s="107">
        <v>225.11</v>
      </c>
      <c r="P704" s="107">
        <v>234.96</v>
      </c>
      <c r="Q704" s="107">
        <v>13.13</v>
      </c>
      <c r="R704" s="107">
        <v>230.13</v>
      </c>
      <c r="S704" s="107">
        <v>230.59</v>
      </c>
      <c r="T704" s="107">
        <v>2202.36</v>
      </c>
      <c r="U704" s="107">
        <v>225.94</v>
      </c>
      <c r="V704" s="107">
        <v>274.52</v>
      </c>
      <c r="W704" s="107">
        <v>0</v>
      </c>
      <c r="X704" s="107">
        <v>133.11000000000001</v>
      </c>
      <c r="Y704" s="107">
        <v>17.149999999999999</v>
      </c>
      <c r="Z704" s="108">
        <v>0</v>
      </c>
    </row>
    <row r="705" spans="1:26" outlineLevel="1">
      <c r="A705" s="51"/>
      <c r="B705" s="115">
        <v>19</v>
      </c>
      <c r="C705" s="106">
        <v>149.96</v>
      </c>
      <c r="D705" s="107">
        <v>297.41000000000003</v>
      </c>
      <c r="E705" s="107">
        <v>375.16</v>
      </c>
      <c r="F705" s="107">
        <v>301.95</v>
      </c>
      <c r="G705" s="107">
        <v>226.19</v>
      </c>
      <c r="H705" s="107">
        <v>192.28</v>
      </c>
      <c r="I705" s="107">
        <v>170.53</v>
      </c>
      <c r="J705" s="107">
        <v>292.89</v>
      </c>
      <c r="K705" s="107">
        <v>235.25</v>
      </c>
      <c r="L705" s="107">
        <v>196.51</v>
      </c>
      <c r="M705" s="107">
        <v>251.42</v>
      </c>
      <c r="N705" s="107">
        <v>282.57</v>
      </c>
      <c r="O705" s="107">
        <v>296.92</v>
      </c>
      <c r="P705" s="107">
        <v>300.19</v>
      </c>
      <c r="Q705" s="107">
        <v>302.89999999999998</v>
      </c>
      <c r="R705" s="107">
        <v>296.76</v>
      </c>
      <c r="S705" s="107">
        <v>296.24</v>
      </c>
      <c r="T705" s="107">
        <v>2173.7199999999998</v>
      </c>
      <c r="U705" s="107">
        <v>295.20999999999998</v>
      </c>
      <c r="V705" s="107">
        <v>349.89</v>
      </c>
      <c r="W705" s="107">
        <v>312.20999999999998</v>
      </c>
      <c r="X705" s="107">
        <v>735.22</v>
      </c>
      <c r="Y705" s="107">
        <v>498.75</v>
      </c>
      <c r="Z705" s="108">
        <v>1038.02</v>
      </c>
    </row>
    <row r="706" spans="1:26" outlineLevel="1">
      <c r="A706" s="51"/>
      <c r="B706" s="115">
        <v>20</v>
      </c>
      <c r="C706" s="106">
        <v>0</v>
      </c>
      <c r="D706" s="107">
        <v>0</v>
      </c>
      <c r="E706" s="107">
        <v>0</v>
      </c>
      <c r="F706" s="107">
        <v>136.79</v>
      </c>
      <c r="G706" s="107">
        <v>203.3</v>
      </c>
      <c r="H706" s="107">
        <v>132.82</v>
      </c>
      <c r="I706" s="107">
        <v>104.74</v>
      </c>
      <c r="J706" s="107">
        <v>366.48</v>
      </c>
      <c r="K706" s="107">
        <v>255.73</v>
      </c>
      <c r="L706" s="107">
        <v>239.72</v>
      </c>
      <c r="M706" s="107">
        <v>142.76</v>
      </c>
      <c r="N706" s="107">
        <v>147.84</v>
      </c>
      <c r="O706" s="107">
        <v>157.22999999999999</v>
      </c>
      <c r="P706" s="107">
        <v>229.97</v>
      </c>
      <c r="Q706" s="107">
        <v>212.04</v>
      </c>
      <c r="R706" s="107">
        <v>218.34</v>
      </c>
      <c r="S706" s="107">
        <v>206.79</v>
      </c>
      <c r="T706" s="107">
        <v>1975.06</v>
      </c>
      <c r="U706" s="107">
        <v>1962.9</v>
      </c>
      <c r="V706" s="107">
        <v>403.08</v>
      </c>
      <c r="W706" s="107">
        <v>628.72</v>
      </c>
      <c r="X706" s="107">
        <v>2621</v>
      </c>
      <c r="Y706" s="107">
        <v>2899.26</v>
      </c>
      <c r="Z706" s="108">
        <v>2908.3</v>
      </c>
    </row>
    <row r="707" spans="1:26" outlineLevel="1">
      <c r="A707" s="51"/>
      <c r="B707" s="115">
        <v>21</v>
      </c>
      <c r="C707" s="106">
        <v>0</v>
      </c>
      <c r="D707" s="107">
        <v>0</v>
      </c>
      <c r="E707" s="107">
        <v>78.59</v>
      </c>
      <c r="F707" s="107">
        <v>46.26</v>
      </c>
      <c r="G707" s="107">
        <v>143.83000000000001</v>
      </c>
      <c r="H707" s="107">
        <v>154.91</v>
      </c>
      <c r="I707" s="107">
        <v>185.08</v>
      </c>
      <c r="J707" s="107">
        <v>316.5</v>
      </c>
      <c r="K707" s="107">
        <v>181.59</v>
      </c>
      <c r="L707" s="107">
        <v>194.39</v>
      </c>
      <c r="M707" s="107">
        <v>222.26</v>
      </c>
      <c r="N707" s="107">
        <v>170.3</v>
      </c>
      <c r="O707" s="107">
        <v>147.58000000000001</v>
      </c>
      <c r="P707" s="107">
        <v>158.97</v>
      </c>
      <c r="Q707" s="107">
        <v>158.93</v>
      </c>
      <c r="R707" s="107">
        <v>179.22</v>
      </c>
      <c r="S707" s="107">
        <v>2296.1999999999998</v>
      </c>
      <c r="T707" s="107">
        <v>2172.1</v>
      </c>
      <c r="U707" s="107">
        <v>2293.41</v>
      </c>
      <c r="V707" s="107">
        <v>2556.04</v>
      </c>
      <c r="W707" s="107">
        <v>475.54</v>
      </c>
      <c r="X707" s="107">
        <v>482.06</v>
      </c>
      <c r="Y707" s="107">
        <v>867.01</v>
      </c>
      <c r="Z707" s="108">
        <v>967.02</v>
      </c>
    </row>
    <row r="708" spans="1:26" outlineLevel="1">
      <c r="A708" s="51"/>
      <c r="B708" s="115">
        <v>22</v>
      </c>
      <c r="C708" s="106">
        <v>100.27</v>
      </c>
      <c r="D708" s="107">
        <v>175.46</v>
      </c>
      <c r="E708" s="107">
        <v>211.23</v>
      </c>
      <c r="F708" s="107">
        <v>298.11</v>
      </c>
      <c r="G708" s="107">
        <v>316.11</v>
      </c>
      <c r="H708" s="107">
        <v>230.43</v>
      </c>
      <c r="I708" s="107">
        <v>274.01</v>
      </c>
      <c r="J708" s="107">
        <v>321.95</v>
      </c>
      <c r="K708" s="107">
        <v>208.54</v>
      </c>
      <c r="L708" s="107">
        <v>178.81</v>
      </c>
      <c r="M708" s="107">
        <v>201.18</v>
      </c>
      <c r="N708" s="107">
        <v>189.9</v>
      </c>
      <c r="O708" s="107">
        <v>200.69</v>
      </c>
      <c r="P708" s="107">
        <v>198.25</v>
      </c>
      <c r="Q708" s="107">
        <v>201.06</v>
      </c>
      <c r="R708" s="107">
        <v>206.1</v>
      </c>
      <c r="S708" s="107">
        <v>232.15</v>
      </c>
      <c r="T708" s="107">
        <v>2096.12</v>
      </c>
      <c r="U708" s="107">
        <v>63.77</v>
      </c>
      <c r="V708" s="107">
        <v>298.93</v>
      </c>
      <c r="W708" s="107">
        <v>431.21</v>
      </c>
      <c r="X708" s="107">
        <v>832.58</v>
      </c>
      <c r="Y708" s="107">
        <v>2.69</v>
      </c>
      <c r="Z708" s="108">
        <v>759.83</v>
      </c>
    </row>
    <row r="709" spans="1:26" outlineLevel="1">
      <c r="A709" s="51"/>
      <c r="B709" s="115">
        <v>23</v>
      </c>
      <c r="C709" s="106">
        <v>0</v>
      </c>
      <c r="D709" s="107">
        <v>16.03</v>
      </c>
      <c r="E709" s="107">
        <v>62.37</v>
      </c>
      <c r="F709" s="107">
        <v>158.63</v>
      </c>
      <c r="G709" s="107">
        <v>155.22999999999999</v>
      </c>
      <c r="H709" s="107">
        <v>151.09</v>
      </c>
      <c r="I709" s="107">
        <v>181.35</v>
      </c>
      <c r="J709" s="107">
        <v>275.79000000000002</v>
      </c>
      <c r="K709" s="107">
        <v>226.94</v>
      </c>
      <c r="L709" s="107">
        <v>314.49</v>
      </c>
      <c r="M709" s="107">
        <v>329.31</v>
      </c>
      <c r="N709" s="107">
        <v>321.94</v>
      </c>
      <c r="O709" s="107">
        <v>322.94</v>
      </c>
      <c r="P709" s="107">
        <v>579.29999999999995</v>
      </c>
      <c r="Q709" s="107">
        <v>558.49</v>
      </c>
      <c r="R709" s="107">
        <v>508.93</v>
      </c>
      <c r="S709" s="107">
        <v>627.12</v>
      </c>
      <c r="T709" s="107">
        <v>335.62</v>
      </c>
      <c r="U709" s="107">
        <v>533.94000000000005</v>
      </c>
      <c r="V709" s="107">
        <v>697.44</v>
      </c>
      <c r="W709" s="107">
        <v>1245.6099999999999</v>
      </c>
      <c r="X709" s="107">
        <v>2970.25</v>
      </c>
      <c r="Y709" s="107">
        <v>634.27</v>
      </c>
      <c r="Z709" s="108">
        <v>744.87</v>
      </c>
    </row>
    <row r="710" spans="1:26" outlineLevel="1">
      <c r="A710" s="51"/>
      <c r="B710" s="115">
        <v>24</v>
      </c>
      <c r="C710" s="106">
        <v>86.17</v>
      </c>
      <c r="D710" s="107">
        <v>119.02</v>
      </c>
      <c r="E710" s="107">
        <v>181.3</v>
      </c>
      <c r="F710" s="107">
        <v>173.58</v>
      </c>
      <c r="G710" s="107">
        <v>242.06</v>
      </c>
      <c r="H710" s="107">
        <v>156.65</v>
      </c>
      <c r="I710" s="107">
        <v>269.7</v>
      </c>
      <c r="J710" s="107">
        <v>360.48</v>
      </c>
      <c r="K710" s="107">
        <v>314.22000000000003</v>
      </c>
      <c r="L710" s="107">
        <v>196.67</v>
      </c>
      <c r="M710" s="107">
        <v>198.05</v>
      </c>
      <c r="N710" s="107">
        <v>368.38</v>
      </c>
      <c r="O710" s="107">
        <v>488.69</v>
      </c>
      <c r="P710" s="107">
        <v>498.91</v>
      </c>
      <c r="Q710" s="107">
        <v>573.9</v>
      </c>
      <c r="R710" s="107">
        <v>579.41</v>
      </c>
      <c r="S710" s="107">
        <v>792.86</v>
      </c>
      <c r="T710" s="107">
        <v>412</v>
      </c>
      <c r="U710" s="107">
        <v>715.29</v>
      </c>
      <c r="V710" s="107">
        <v>817.96</v>
      </c>
      <c r="W710" s="107">
        <v>783.83</v>
      </c>
      <c r="X710" s="107">
        <v>1020.16</v>
      </c>
      <c r="Y710" s="107">
        <v>998.48</v>
      </c>
      <c r="Z710" s="108">
        <v>1121.58</v>
      </c>
    </row>
    <row r="711" spans="1:26" outlineLevel="1">
      <c r="A711" s="51"/>
      <c r="B711" s="115">
        <v>25</v>
      </c>
      <c r="C711" s="106">
        <v>0</v>
      </c>
      <c r="D711" s="107">
        <v>0</v>
      </c>
      <c r="E711" s="107">
        <v>0.01</v>
      </c>
      <c r="F711" s="107">
        <v>0</v>
      </c>
      <c r="G711" s="107">
        <v>26.17</v>
      </c>
      <c r="H711" s="107">
        <v>46.42</v>
      </c>
      <c r="I711" s="107">
        <v>94.73</v>
      </c>
      <c r="J711" s="107">
        <v>86.06</v>
      </c>
      <c r="K711" s="107">
        <v>46.81</v>
      </c>
      <c r="L711" s="107">
        <v>71.47</v>
      </c>
      <c r="M711" s="107">
        <v>58.12</v>
      </c>
      <c r="N711" s="107">
        <v>4.5599999999999996</v>
      </c>
      <c r="O711" s="107">
        <v>103.09</v>
      </c>
      <c r="P711" s="107">
        <v>282.92</v>
      </c>
      <c r="Q711" s="107">
        <v>99.15</v>
      </c>
      <c r="R711" s="107">
        <v>675.8</v>
      </c>
      <c r="S711" s="107">
        <v>677.21</v>
      </c>
      <c r="T711" s="107">
        <v>379.17</v>
      </c>
      <c r="U711" s="107">
        <v>499.07</v>
      </c>
      <c r="V711" s="107">
        <v>361.45</v>
      </c>
      <c r="W711" s="107">
        <v>590.38</v>
      </c>
      <c r="X711" s="107">
        <v>851.25</v>
      </c>
      <c r="Y711" s="107">
        <v>278.47000000000003</v>
      </c>
      <c r="Z711" s="108">
        <v>29.2</v>
      </c>
    </row>
    <row r="712" spans="1:26" outlineLevel="1">
      <c r="A712" s="51"/>
      <c r="B712" s="115">
        <v>26</v>
      </c>
      <c r="C712" s="106">
        <v>4.07</v>
      </c>
      <c r="D712" s="107">
        <v>0</v>
      </c>
      <c r="E712" s="107">
        <v>67.87</v>
      </c>
      <c r="F712" s="107">
        <v>144.99</v>
      </c>
      <c r="G712" s="107">
        <v>181.04</v>
      </c>
      <c r="H712" s="107">
        <v>269.77</v>
      </c>
      <c r="I712" s="107">
        <v>261.86</v>
      </c>
      <c r="J712" s="107">
        <v>395.95</v>
      </c>
      <c r="K712" s="107">
        <v>393</v>
      </c>
      <c r="L712" s="107">
        <v>400.92</v>
      </c>
      <c r="M712" s="107">
        <v>227.75</v>
      </c>
      <c r="N712" s="107">
        <v>726.17</v>
      </c>
      <c r="O712" s="107">
        <v>630.79999999999995</v>
      </c>
      <c r="P712" s="107">
        <v>804.19</v>
      </c>
      <c r="Q712" s="107">
        <v>787.9</v>
      </c>
      <c r="R712" s="107">
        <v>789.14</v>
      </c>
      <c r="S712" s="107">
        <v>840.93</v>
      </c>
      <c r="T712" s="107">
        <v>692.57</v>
      </c>
      <c r="U712" s="107">
        <v>796.98</v>
      </c>
      <c r="V712" s="107">
        <v>340.05</v>
      </c>
      <c r="W712" s="107">
        <v>200.04</v>
      </c>
      <c r="X712" s="107">
        <v>160.5</v>
      </c>
      <c r="Y712" s="107">
        <v>83.4</v>
      </c>
      <c r="Z712" s="108">
        <v>266.2</v>
      </c>
    </row>
    <row r="713" spans="1:26" outlineLevel="1">
      <c r="A713" s="51"/>
      <c r="B713" s="115">
        <v>27</v>
      </c>
      <c r="C713" s="106">
        <v>0</v>
      </c>
      <c r="D713" s="107">
        <v>0</v>
      </c>
      <c r="E713" s="107">
        <v>1.84</v>
      </c>
      <c r="F713" s="107">
        <v>0</v>
      </c>
      <c r="G713" s="107">
        <v>97.76</v>
      </c>
      <c r="H713" s="107">
        <v>122.33</v>
      </c>
      <c r="I713" s="107">
        <v>236.58</v>
      </c>
      <c r="J713" s="107">
        <v>193.31</v>
      </c>
      <c r="K713" s="107">
        <v>252.59</v>
      </c>
      <c r="L713" s="107">
        <v>259.22000000000003</v>
      </c>
      <c r="M713" s="107">
        <v>295.56</v>
      </c>
      <c r="N713" s="107">
        <v>359.33</v>
      </c>
      <c r="O713" s="107">
        <v>451.4</v>
      </c>
      <c r="P713" s="107">
        <v>630.23</v>
      </c>
      <c r="Q713" s="107">
        <v>620.04</v>
      </c>
      <c r="R713" s="107">
        <v>574.55999999999995</v>
      </c>
      <c r="S713" s="107">
        <v>614.13</v>
      </c>
      <c r="T713" s="107">
        <v>575.13</v>
      </c>
      <c r="U713" s="107">
        <v>493.98</v>
      </c>
      <c r="V713" s="107">
        <v>542.84</v>
      </c>
      <c r="W713" s="107">
        <v>457.31</v>
      </c>
      <c r="X713" s="107">
        <v>14.11</v>
      </c>
      <c r="Y713" s="107">
        <v>288.11</v>
      </c>
      <c r="Z713" s="108">
        <v>422.57</v>
      </c>
    </row>
    <row r="714" spans="1:26" outlineLevel="1">
      <c r="A714" s="51"/>
      <c r="B714" s="115">
        <v>28</v>
      </c>
      <c r="C714" s="106">
        <v>0</v>
      </c>
      <c r="D714" s="107">
        <v>0</v>
      </c>
      <c r="E714" s="107">
        <v>0</v>
      </c>
      <c r="F714" s="107">
        <v>1.1100000000000001</v>
      </c>
      <c r="G714" s="107">
        <v>1.57</v>
      </c>
      <c r="H714" s="107">
        <v>20.5</v>
      </c>
      <c r="I714" s="107">
        <v>8.7799999999999994</v>
      </c>
      <c r="J714" s="107">
        <v>40.21</v>
      </c>
      <c r="K714" s="107">
        <v>0</v>
      </c>
      <c r="L714" s="107">
        <v>205.16</v>
      </c>
      <c r="M714" s="107">
        <v>242.89</v>
      </c>
      <c r="N714" s="107">
        <v>163.93</v>
      </c>
      <c r="O714" s="107">
        <v>145.97999999999999</v>
      </c>
      <c r="P714" s="107">
        <v>432.44</v>
      </c>
      <c r="Q714" s="107">
        <v>631.87</v>
      </c>
      <c r="R714" s="107">
        <v>631.61</v>
      </c>
      <c r="S714" s="107">
        <v>641.1</v>
      </c>
      <c r="T714" s="107">
        <v>725.36</v>
      </c>
      <c r="U714" s="107">
        <v>682.02</v>
      </c>
      <c r="V714" s="107">
        <v>281.32</v>
      </c>
      <c r="W714" s="107">
        <v>216.33</v>
      </c>
      <c r="X714" s="107">
        <v>234.9</v>
      </c>
      <c r="Y714" s="107">
        <v>124.37</v>
      </c>
      <c r="Z714" s="108">
        <v>23.46</v>
      </c>
    </row>
    <row r="715" spans="1:26" outlineLevel="1">
      <c r="A715" s="51"/>
      <c r="B715" s="115">
        <v>29</v>
      </c>
      <c r="C715" s="106">
        <v>0</v>
      </c>
      <c r="D715" s="107">
        <v>0</v>
      </c>
      <c r="E715" s="107">
        <v>0</v>
      </c>
      <c r="F715" s="107">
        <v>0</v>
      </c>
      <c r="G715" s="107">
        <v>0</v>
      </c>
      <c r="H715" s="107">
        <v>0</v>
      </c>
      <c r="I715" s="107">
        <v>0</v>
      </c>
      <c r="J715" s="107">
        <v>0</v>
      </c>
      <c r="K715" s="107">
        <v>0</v>
      </c>
      <c r="L715" s="107">
        <v>0</v>
      </c>
      <c r="M715" s="107">
        <v>0</v>
      </c>
      <c r="N715" s="107">
        <v>0</v>
      </c>
      <c r="O715" s="107">
        <v>0</v>
      </c>
      <c r="P715" s="107">
        <v>0</v>
      </c>
      <c r="Q715" s="107">
        <v>0</v>
      </c>
      <c r="R715" s="107">
        <v>0</v>
      </c>
      <c r="S715" s="107">
        <v>13.88</v>
      </c>
      <c r="T715" s="107">
        <v>29.01</v>
      </c>
      <c r="U715" s="107">
        <v>161.28</v>
      </c>
      <c r="V715" s="107">
        <v>0</v>
      </c>
      <c r="W715" s="107">
        <v>0</v>
      </c>
      <c r="X715" s="107">
        <v>0</v>
      </c>
      <c r="Y715" s="107">
        <v>0</v>
      </c>
      <c r="Z715" s="108">
        <v>0</v>
      </c>
    </row>
    <row r="716" spans="1:26" outlineLevel="1">
      <c r="A716" s="51"/>
      <c r="B716" s="115">
        <v>30</v>
      </c>
      <c r="C716" s="106">
        <v>74.900000000000006</v>
      </c>
      <c r="D716" s="107">
        <v>245.1</v>
      </c>
      <c r="E716" s="107">
        <v>169.98</v>
      </c>
      <c r="F716" s="107">
        <v>243.63</v>
      </c>
      <c r="G716" s="107">
        <v>233.61</v>
      </c>
      <c r="H716" s="107">
        <v>321.98</v>
      </c>
      <c r="I716" s="107">
        <v>353.67</v>
      </c>
      <c r="J716" s="107">
        <v>200.35</v>
      </c>
      <c r="K716" s="107">
        <v>386.89</v>
      </c>
      <c r="L716" s="107">
        <v>202.25</v>
      </c>
      <c r="M716" s="107">
        <v>237.91</v>
      </c>
      <c r="N716" s="107">
        <v>251.97</v>
      </c>
      <c r="O716" s="107">
        <v>200.81</v>
      </c>
      <c r="P716" s="107">
        <v>264.08</v>
      </c>
      <c r="Q716" s="107">
        <v>266.01</v>
      </c>
      <c r="R716" s="107">
        <v>405.67</v>
      </c>
      <c r="S716" s="107">
        <v>554.23</v>
      </c>
      <c r="T716" s="107">
        <v>607.61</v>
      </c>
      <c r="U716" s="107">
        <v>754.39</v>
      </c>
      <c r="V716" s="107">
        <v>896.97</v>
      </c>
      <c r="W716" s="107">
        <v>1505.05</v>
      </c>
      <c r="X716" s="107">
        <v>1280.44</v>
      </c>
      <c r="Y716" s="107">
        <v>476.1</v>
      </c>
      <c r="Z716" s="108">
        <v>1732.53</v>
      </c>
    </row>
    <row r="717" spans="1:26" outlineLevel="1">
      <c r="A717" s="51"/>
      <c r="B717" s="116">
        <v>31</v>
      </c>
      <c r="C717" s="109">
        <v>0</v>
      </c>
      <c r="D717" s="110">
        <v>0</v>
      </c>
      <c r="E717" s="110">
        <v>0</v>
      </c>
      <c r="F717" s="110">
        <v>36</v>
      </c>
      <c r="G717" s="110">
        <v>18.66</v>
      </c>
      <c r="H717" s="110">
        <v>0</v>
      </c>
      <c r="I717" s="110">
        <v>0</v>
      </c>
      <c r="J717" s="110">
        <v>29.1</v>
      </c>
      <c r="K717" s="110">
        <v>23.64</v>
      </c>
      <c r="L717" s="110">
        <v>118.33</v>
      </c>
      <c r="M717" s="110">
        <v>110.28</v>
      </c>
      <c r="N717" s="110">
        <v>0</v>
      </c>
      <c r="O717" s="110">
        <v>0</v>
      </c>
      <c r="P717" s="110">
        <v>6.07</v>
      </c>
      <c r="Q717" s="110">
        <v>134.69</v>
      </c>
      <c r="R717" s="110">
        <v>294.85000000000002</v>
      </c>
      <c r="S717" s="110">
        <v>365.59</v>
      </c>
      <c r="T717" s="110">
        <v>545.83000000000004</v>
      </c>
      <c r="U717" s="110">
        <v>880.14</v>
      </c>
      <c r="V717" s="110">
        <v>876.11</v>
      </c>
      <c r="W717" s="110">
        <v>589.47</v>
      </c>
      <c r="X717" s="110">
        <v>421.7</v>
      </c>
      <c r="Y717" s="110">
        <v>0</v>
      </c>
      <c r="Z717" s="111">
        <v>11.64</v>
      </c>
    </row>
    <row r="718" spans="1:26" s="47" customFormat="1" ht="26.25" outlineLevel="1">
      <c r="A718" s="53"/>
      <c r="B718" s="293"/>
      <c r="C718" s="293"/>
      <c r="D718" s="293"/>
      <c r="E718" s="293"/>
      <c r="F718" s="293"/>
      <c r="G718" s="293"/>
      <c r="H718" s="293"/>
      <c r="I718" s="293"/>
      <c r="J718" s="293"/>
      <c r="K718" s="293"/>
      <c r="L718" s="293"/>
      <c r="M718" s="293"/>
      <c r="N718" s="293"/>
      <c r="O718" s="293"/>
      <c r="P718" s="293"/>
      <c r="Q718" s="293"/>
      <c r="R718" s="293"/>
      <c r="S718" s="293"/>
      <c r="T718" s="293"/>
      <c r="U718" s="293"/>
      <c r="V718" s="293"/>
      <c r="W718" s="293"/>
      <c r="X718" s="293"/>
      <c r="Y718" s="293"/>
      <c r="Z718" s="293"/>
    </row>
    <row r="719" spans="1:26" s="48" customFormat="1" ht="19.5" customHeight="1" outlineLevel="1">
      <c r="A719" s="50"/>
      <c r="B719" s="294" t="s">
        <v>148</v>
      </c>
      <c r="C719" s="296" t="s">
        <v>200</v>
      </c>
      <c r="D719" s="297"/>
      <c r="E719" s="297"/>
      <c r="F719" s="297"/>
      <c r="G719" s="297"/>
      <c r="H719" s="297"/>
      <c r="I719" s="297"/>
      <c r="J719" s="297"/>
      <c r="K719" s="297"/>
      <c r="L719" s="297"/>
      <c r="M719" s="297"/>
      <c r="N719" s="297"/>
      <c r="O719" s="297"/>
      <c r="P719" s="297"/>
      <c r="Q719" s="297"/>
      <c r="R719" s="297"/>
      <c r="S719" s="297"/>
      <c r="T719" s="297"/>
      <c r="U719" s="297"/>
      <c r="V719" s="297"/>
      <c r="W719" s="297"/>
      <c r="X719" s="297"/>
      <c r="Y719" s="297"/>
      <c r="Z719" s="298"/>
    </row>
    <row r="720" spans="1:26" ht="12.75" customHeight="1" outlineLevel="1">
      <c r="A720" s="50"/>
      <c r="B720" s="294"/>
      <c r="C720" s="299" t="s">
        <v>150</v>
      </c>
      <c r="D720" s="287" t="s">
        <v>151</v>
      </c>
      <c r="E720" s="287" t="s">
        <v>152</v>
      </c>
      <c r="F720" s="287" t="s">
        <v>153</v>
      </c>
      <c r="G720" s="287" t="s">
        <v>154</v>
      </c>
      <c r="H720" s="287" t="s">
        <v>155</v>
      </c>
      <c r="I720" s="287" t="s">
        <v>156</v>
      </c>
      <c r="J720" s="287" t="s">
        <v>157</v>
      </c>
      <c r="K720" s="287" t="s">
        <v>158</v>
      </c>
      <c r="L720" s="287" t="s">
        <v>159</v>
      </c>
      <c r="M720" s="287" t="s">
        <v>160</v>
      </c>
      <c r="N720" s="287" t="s">
        <v>161</v>
      </c>
      <c r="O720" s="287" t="s">
        <v>162</v>
      </c>
      <c r="P720" s="287" t="s">
        <v>163</v>
      </c>
      <c r="Q720" s="287" t="s">
        <v>164</v>
      </c>
      <c r="R720" s="287" t="s">
        <v>165</v>
      </c>
      <c r="S720" s="287" t="s">
        <v>166</v>
      </c>
      <c r="T720" s="287" t="s">
        <v>167</v>
      </c>
      <c r="U720" s="287" t="s">
        <v>168</v>
      </c>
      <c r="V720" s="287" t="s">
        <v>169</v>
      </c>
      <c r="W720" s="287" t="s">
        <v>170</v>
      </c>
      <c r="X720" s="287" t="s">
        <v>171</v>
      </c>
      <c r="Y720" s="287" t="s">
        <v>172</v>
      </c>
      <c r="Z720" s="290" t="s">
        <v>173</v>
      </c>
    </row>
    <row r="721" spans="1:26" ht="12.75" customHeight="1" outlineLevel="1">
      <c r="A721" s="50"/>
      <c r="B721" s="294"/>
      <c r="C721" s="300"/>
      <c r="D721" s="288"/>
      <c r="E721" s="288"/>
      <c r="F721" s="288"/>
      <c r="G721" s="288"/>
      <c r="H721" s="288"/>
      <c r="I721" s="288"/>
      <c r="J721" s="288"/>
      <c r="K721" s="288"/>
      <c r="L721" s="288"/>
      <c r="M721" s="288"/>
      <c r="N721" s="288"/>
      <c r="O721" s="288"/>
      <c r="P721" s="288"/>
      <c r="Q721" s="288"/>
      <c r="R721" s="288"/>
      <c r="S721" s="288"/>
      <c r="T721" s="288"/>
      <c r="U721" s="288"/>
      <c r="V721" s="288"/>
      <c r="W721" s="288"/>
      <c r="X721" s="288"/>
      <c r="Y721" s="288"/>
      <c r="Z721" s="291"/>
    </row>
    <row r="722" spans="1:26" ht="13.7" customHeight="1" outlineLevel="1" thickBot="1">
      <c r="A722" s="50"/>
      <c r="B722" s="295"/>
      <c r="C722" s="301"/>
      <c r="D722" s="289"/>
      <c r="E722" s="289"/>
      <c r="F722" s="289"/>
      <c r="G722" s="289"/>
      <c r="H722" s="289"/>
      <c r="I722" s="289"/>
      <c r="J722" s="289"/>
      <c r="K722" s="289"/>
      <c r="L722" s="289"/>
      <c r="M722" s="289"/>
      <c r="N722" s="289"/>
      <c r="O722" s="289"/>
      <c r="P722" s="289"/>
      <c r="Q722" s="289"/>
      <c r="R722" s="289"/>
      <c r="S722" s="289"/>
      <c r="T722" s="289"/>
      <c r="U722" s="289"/>
      <c r="V722" s="289"/>
      <c r="W722" s="289"/>
      <c r="X722" s="289"/>
      <c r="Y722" s="289"/>
      <c r="Z722" s="292"/>
    </row>
    <row r="723" spans="1:26" outlineLevel="1">
      <c r="A723" s="51"/>
      <c r="B723" s="114">
        <v>1</v>
      </c>
      <c r="C723" s="103">
        <v>104.35</v>
      </c>
      <c r="D723" s="104">
        <v>9</v>
      </c>
      <c r="E723" s="104">
        <v>0</v>
      </c>
      <c r="F723" s="104">
        <v>0</v>
      </c>
      <c r="G723" s="104">
        <v>121.05</v>
      </c>
      <c r="H723" s="104">
        <v>95.74</v>
      </c>
      <c r="I723" s="104">
        <v>0</v>
      </c>
      <c r="J723" s="104">
        <v>20.05</v>
      </c>
      <c r="K723" s="104">
        <v>104.5</v>
      </c>
      <c r="L723" s="104">
        <v>35.24</v>
      </c>
      <c r="M723" s="104">
        <v>16.75</v>
      </c>
      <c r="N723" s="104">
        <v>32.82</v>
      </c>
      <c r="O723" s="104">
        <v>52.62</v>
      </c>
      <c r="P723" s="104">
        <v>8.14</v>
      </c>
      <c r="Q723" s="104">
        <v>0</v>
      </c>
      <c r="R723" s="104">
        <v>48.69</v>
      </c>
      <c r="S723" s="104">
        <v>47.4</v>
      </c>
      <c r="T723" s="104">
        <v>133.27000000000001</v>
      </c>
      <c r="U723" s="104">
        <v>100.25</v>
      </c>
      <c r="V723" s="104">
        <v>14.17</v>
      </c>
      <c r="W723" s="104">
        <v>104.26</v>
      </c>
      <c r="X723" s="104">
        <v>473.81</v>
      </c>
      <c r="Y723" s="104">
        <v>486.84</v>
      </c>
      <c r="Z723" s="105">
        <v>628.95000000000005</v>
      </c>
    </row>
    <row r="724" spans="1:26" outlineLevel="1">
      <c r="A724" s="51"/>
      <c r="B724" s="115">
        <v>2</v>
      </c>
      <c r="C724" s="106">
        <v>59.34</v>
      </c>
      <c r="D724" s="107">
        <v>7.84</v>
      </c>
      <c r="E724" s="107">
        <v>0</v>
      </c>
      <c r="F724" s="107">
        <v>0</v>
      </c>
      <c r="G724" s="107">
        <v>0</v>
      </c>
      <c r="H724" s="107">
        <v>0</v>
      </c>
      <c r="I724" s="107">
        <v>0</v>
      </c>
      <c r="J724" s="107">
        <v>0</v>
      </c>
      <c r="K724" s="107">
        <v>0</v>
      </c>
      <c r="L724" s="107">
        <v>0</v>
      </c>
      <c r="M724" s="107">
        <v>0</v>
      </c>
      <c r="N724" s="107">
        <v>0</v>
      </c>
      <c r="O724" s="107">
        <v>0</v>
      </c>
      <c r="P724" s="107">
        <v>0</v>
      </c>
      <c r="Q724" s="107">
        <v>0</v>
      </c>
      <c r="R724" s="107">
        <v>0</v>
      </c>
      <c r="S724" s="107">
        <v>0</v>
      </c>
      <c r="T724" s="107">
        <v>0</v>
      </c>
      <c r="U724" s="107">
        <v>0</v>
      </c>
      <c r="V724" s="107">
        <v>11.72</v>
      </c>
      <c r="W724" s="107">
        <v>21.77</v>
      </c>
      <c r="X724" s="107">
        <v>0</v>
      </c>
      <c r="Y724" s="107">
        <v>11.48</v>
      </c>
      <c r="Z724" s="108">
        <v>118.2</v>
      </c>
    </row>
    <row r="725" spans="1:26" outlineLevel="1">
      <c r="A725" s="51"/>
      <c r="B725" s="115">
        <v>3</v>
      </c>
      <c r="C725" s="106">
        <v>32.799999999999997</v>
      </c>
      <c r="D725" s="107">
        <v>50.72</v>
      </c>
      <c r="E725" s="107">
        <v>47.37</v>
      </c>
      <c r="F725" s="107">
        <v>3.69</v>
      </c>
      <c r="G725" s="107">
        <v>2.95</v>
      </c>
      <c r="H725" s="107">
        <v>16.79</v>
      </c>
      <c r="I725" s="107">
        <v>0</v>
      </c>
      <c r="J725" s="107">
        <v>11.04</v>
      </c>
      <c r="K725" s="107">
        <v>22.73</v>
      </c>
      <c r="L725" s="107">
        <v>13.57</v>
      </c>
      <c r="M725" s="107">
        <v>0</v>
      </c>
      <c r="N725" s="107">
        <v>1.23</v>
      </c>
      <c r="O725" s="107">
        <v>0</v>
      </c>
      <c r="P725" s="107">
        <v>0</v>
      </c>
      <c r="Q725" s="107">
        <v>0</v>
      </c>
      <c r="R725" s="107">
        <v>0</v>
      </c>
      <c r="S725" s="107">
        <v>0</v>
      </c>
      <c r="T725" s="107">
        <v>0</v>
      </c>
      <c r="U725" s="107">
        <v>0</v>
      </c>
      <c r="V725" s="107">
        <v>0</v>
      </c>
      <c r="W725" s="107">
        <v>0</v>
      </c>
      <c r="X725" s="107">
        <v>0</v>
      </c>
      <c r="Y725" s="107">
        <v>0</v>
      </c>
      <c r="Z725" s="108">
        <v>0</v>
      </c>
    </row>
    <row r="726" spans="1:26" outlineLevel="1">
      <c r="A726" s="51"/>
      <c r="B726" s="115">
        <v>4</v>
      </c>
      <c r="C726" s="106">
        <v>0</v>
      </c>
      <c r="D726" s="107">
        <v>0</v>
      </c>
      <c r="E726" s="107">
        <v>0</v>
      </c>
      <c r="F726" s="107">
        <v>0</v>
      </c>
      <c r="G726" s="107">
        <v>0</v>
      </c>
      <c r="H726" s="107">
        <v>0</v>
      </c>
      <c r="I726" s="107">
        <v>0</v>
      </c>
      <c r="J726" s="107">
        <v>0</v>
      </c>
      <c r="K726" s="107">
        <v>0</v>
      </c>
      <c r="L726" s="107">
        <v>0</v>
      </c>
      <c r="M726" s="107">
        <v>0</v>
      </c>
      <c r="N726" s="107">
        <v>0</v>
      </c>
      <c r="O726" s="107">
        <v>0</v>
      </c>
      <c r="P726" s="107">
        <v>0</v>
      </c>
      <c r="Q726" s="107">
        <v>0</v>
      </c>
      <c r="R726" s="107">
        <v>0</v>
      </c>
      <c r="S726" s="107">
        <v>0</v>
      </c>
      <c r="T726" s="107">
        <v>0.01</v>
      </c>
      <c r="U726" s="107">
        <v>0.01</v>
      </c>
      <c r="V726" s="107">
        <v>0</v>
      </c>
      <c r="W726" s="107">
        <v>0</v>
      </c>
      <c r="X726" s="107">
        <v>0</v>
      </c>
      <c r="Y726" s="107">
        <v>0</v>
      </c>
      <c r="Z726" s="108">
        <v>0</v>
      </c>
    </row>
    <row r="727" spans="1:26" outlineLevel="1">
      <c r="A727" s="51"/>
      <c r="B727" s="115">
        <v>5</v>
      </c>
      <c r="C727" s="106">
        <v>31.63</v>
      </c>
      <c r="D727" s="107">
        <v>1.56</v>
      </c>
      <c r="E727" s="107">
        <v>0</v>
      </c>
      <c r="F727" s="107">
        <v>0</v>
      </c>
      <c r="G727" s="107">
        <v>0</v>
      </c>
      <c r="H727" s="107">
        <v>0</v>
      </c>
      <c r="I727" s="107">
        <v>0</v>
      </c>
      <c r="J727" s="107">
        <v>0</v>
      </c>
      <c r="K727" s="107">
        <v>0</v>
      </c>
      <c r="L727" s="107">
        <v>0</v>
      </c>
      <c r="M727" s="107">
        <v>28.45</v>
      </c>
      <c r="N727" s="107">
        <v>43.2</v>
      </c>
      <c r="O727" s="107">
        <v>0</v>
      </c>
      <c r="P727" s="107">
        <v>0</v>
      </c>
      <c r="Q727" s="107">
        <v>0</v>
      </c>
      <c r="R727" s="107">
        <v>0</v>
      </c>
      <c r="S727" s="107">
        <v>0.01</v>
      </c>
      <c r="T727" s="107">
        <v>0</v>
      </c>
      <c r="U727" s="107">
        <v>0</v>
      </c>
      <c r="V727" s="107">
        <v>0</v>
      </c>
      <c r="W727" s="107">
        <v>0</v>
      </c>
      <c r="X727" s="107">
        <v>0</v>
      </c>
      <c r="Y727" s="107">
        <v>0</v>
      </c>
      <c r="Z727" s="108">
        <v>0</v>
      </c>
    </row>
    <row r="728" spans="1:26" outlineLevel="1">
      <c r="A728" s="51"/>
      <c r="B728" s="115">
        <v>6</v>
      </c>
      <c r="C728" s="106">
        <v>0</v>
      </c>
      <c r="D728" s="107">
        <v>0</v>
      </c>
      <c r="E728" s="107">
        <v>0</v>
      </c>
      <c r="F728" s="107">
        <v>0</v>
      </c>
      <c r="G728" s="107">
        <v>0</v>
      </c>
      <c r="H728" s="107">
        <v>0</v>
      </c>
      <c r="I728" s="107">
        <v>0</v>
      </c>
      <c r="J728" s="107">
        <v>0</v>
      </c>
      <c r="K728" s="107">
        <v>0</v>
      </c>
      <c r="L728" s="107">
        <v>0</v>
      </c>
      <c r="M728" s="107">
        <v>0</v>
      </c>
      <c r="N728" s="107">
        <v>0</v>
      </c>
      <c r="O728" s="107">
        <v>0</v>
      </c>
      <c r="P728" s="107">
        <v>0</v>
      </c>
      <c r="Q728" s="107">
        <v>0</v>
      </c>
      <c r="R728" s="107">
        <v>0</v>
      </c>
      <c r="S728" s="107">
        <v>0</v>
      </c>
      <c r="T728" s="107">
        <v>0</v>
      </c>
      <c r="U728" s="107">
        <v>0</v>
      </c>
      <c r="V728" s="107">
        <v>0</v>
      </c>
      <c r="W728" s="107">
        <v>0</v>
      </c>
      <c r="X728" s="107">
        <v>0</v>
      </c>
      <c r="Y728" s="107">
        <v>0</v>
      </c>
      <c r="Z728" s="108">
        <v>0</v>
      </c>
    </row>
    <row r="729" spans="1:26" outlineLevel="1">
      <c r="A729" s="51"/>
      <c r="B729" s="115">
        <v>7</v>
      </c>
      <c r="C729" s="106">
        <v>0</v>
      </c>
      <c r="D729" s="107">
        <v>0</v>
      </c>
      <c r="E729" s="107">
        <v>0</v>
      </c>
      <c r="F729" s="107">
        <v>0</v>
      </c>
      <c r="G729" s="107">
        <v>0</v>
      </c>
      <c r="H729" s="107">
        <v>0</v>
      </c>
      <c r="I729" s="107">
        <v>0</v>
      </c>
      <c r="J729" s="107">
        <v>0</v>
      </c>
      <c r="K729" s="107">
        <v>0</v>
      </c>
      <c r="L729" s="107">
        <v>0</v>
      </c>
      <c r="M729" s="107">
        <v>0</v>
      </c>
      <c r="N729" s="107">
        <v>0</v>
      </c>
      <c r="O729" s="107">
        <v>0</v>
      </c>
      <c r="P729" s="107">
        <v>0</v>
      </c>
      <c r="Q729" s="107">
        <v>0</v>
      </c>
      <c r="R729" s="107">
        <v>0</v>
      </c>
      <c r="S729" s="107">
        <v>0.01</v>
      </c>
      <c r="T729" s="107">
        <v>0</v>
      </c>
      <c r="U729" s="107">
        <v>0.01</v>
      </c>
      <c r="V729" s="107">
        <v>0</v>
      </c>
      <c r="W729" s="107">
        <v>0</v>
      </c>
      <c r="X729" s="107">
        <v>0</v>
      </c>
      <c r="Y729" s="107">
        <v>0</v>
      </c>
      <c r="Z729" s="108">
        <v>0</v>
      </c>
    </row>
    <row r="730" spans="1:26" outlineLevel="1">
      <c r="A730" s="51"/>
      <c r="B730" s="115">
        <v>8</v>
      </c>
      <c r="C730" s="106">
        <v>0</v>
      </c>
      <c r="D730" s="107">
        <v>0</v>
      </c>
      <c r="E730" s="107">
        <v>0</v>
      </c>
      <c r="F730" s="107">
        <v>0</v>
      </c>
      <c r="G730" s="107">
        <v>0</v>
      </c>
      <c r="H730" s="107">
        <v>0</v>
      </c>
      <c r="I730" s="107">
        <v>0</v>
      </c>
      <c r="J730" s="107">
        <v>0</v>
      </c>
      <c r="K730" s="107">
        <v>0</v>
      </c>
      <c r="L730" s="107">
        <v>3.78</v>
      </c>
      <c r="M730" s="107">
        <v>0</v>
      </c>
      <c r="N730" s="107">
        <v>6.68</v>
      </c>
      <c r="O730" s="107">
        <v>0</v>
      </c>
      <c r="P730" s="107">
        <v>0</v>
      </c>
      <c r="Q730" s="107">
        <v>0</v>
      </c>
      <c r="R730" s="107">
        <v>29.68</v>
      </c>
      <c r="S730" s="107">
        <v>0</v>
      </c>
      <c r="T730" s="107">
        <v>0</v>
      </c>
      <c r="U730" s="107">
        <v>0</v>
      </c>
      <c r="V730" s="107">
        <v>98.17</v>
      </c>
      <c r="W730" s="107">
        <v>47.69</v>
      </c>
      <c r="X730" s="107">
        <v>82.88</v>
      </c>
      <c r="Y730" s="107">
        <v>145.93</v>
      </c>
      <c r="Z730" s="108">
        <v>701.27</v>
      </c>
    </row>
    <row r="731" spans="1:26" outlineLevel="1">
      <c r="A731" s="51"/>
      <c r="B731" s="115">
        <v>9</v>
      </c>
      <c r="C731" s="106">
        <v>0</v>
      </c>
      <c r="D731" s="107">
        <v>0</v>
      </c>
      <c r="E731" s="107">
        <v>0</v>
      </c>
      <c r="F731" s="107">
        <v>0.01</v>
      </c>
      <c r="G731" s="107">
        <v>0</v>
      </c>
      <c r="H731" s="107">
        <v>0</v>
      </c>
      <c r="I731" s="107">
        <v>0</v>
      </c>
      <c r="J731" s="107">
        <v>0</v>
      </c>
      <c r="K731" s="107">
        <v>0</v>
      </c>
      <c r="L731" s="107">
        <v>0</v>
      </c>
      <c r="M731" s="107">
        <v>0</v>
      </c>
      <c r="N731" s="107">
        <v>0</v>
      </c>
      <c r="O731" s="107">
        <v>0</v>
      </c>
      <c r="P731" s="107">
        <v>0</v>
      </c>
      <c r="Q731" s="107">
        <v>0</v>
      </c>
      <c r="R731" s="107">
        <v>0</v>
      </c>
      <c r="S731" s="107">
        <v>0.01</v>
      </c>
      <c r="T731" s="107">
        <v>0</v>
      </c>
      <c r="U731" s="107">
        <v>0</v>
      </c>
      <c r="V731" s="107">
        <v>0</v>
      </c>
      <c r="W731" s="107">
        <v>0</v>
      </c>
      <c r="X731" s="107">
        <v>0</v>
      </c>
      <c r="Y731" s="107">
        <v>0</v>
      </c>
      <c r="Z731" s="108">
        <v>0</v>
      </c>
    </row>
    <row r="732" spans="1:26" outlineLevel="1">
      <c r="A732" s="51"/>
      <c r="B732" s="115">
        <v>10</v>
      </c>
      <c r="C732" s="106">
        <v>52.08</v>
      </c>
      <c r="D732" s="107">
        <v>30.07</v>
      </c>
      <c r="E732" s="107">
        <v>4.5</v>
      </c>
      <c r="F732" s="107">
        <v>0</v>
      </c>
      <c r="G732" s="107">
        <v>0</v>
      </c>
      <c r="H732" s="107">
        <v>0</v>
      </c>
      <c r="I732" s="107">
        <v>0</v>
      </c>
      <c r="J732" s="107">
        <v>0</v>
      </c>
      <c r="K732" s="107">
        <v>0</v>
      </c>
      <c r="L732" s="107">
        <v>0</v>
      </c>
      <c r="M732" s="107">
        <v>0</v>
      </c>
      <c r="N732" s="107">
        <v>0</v>
      </c>
      <c r="O732" s="107">
        <v>0</v>
      </c>
      <c r="P732" s="107">
        <v>0</v>
      </c>
      <c r="Q732" s="107">
        <v>0</v>
      </c>
      <c r="R732" s="107">
        <v>0</v>
      </c>
      <c r="S732" s="107">
        <v>0</v>
      </c>
      <c r="T732" s="107">
        <v>0</v>
      </c>
      <c r="U732" s="107">
        <v>0</v>
      </c>
      <c r="V732" s="107">
        <v>0.01</v>
      </c>
      <c r="W732" s="107">
        <v>0</v>
      </c>
      <c r="X732" s="107">
        <v>0</v>
      </c>
      <c r="Y732" s="107">
        <v>0</v>
      </c>
      <c r="Z732" s="108">
        <v>0</v>
      </c>
    </row>
    <row r="733" spans="1:26" outlineLevel="1">
      <c r="A733" s="51"/>
      <c r="B733" s="115">
        <v>11</v>
      </c>
      <c r="C733" s="106">
        <v>0</v>
      </c>
      <c r="D733" s="107">
        <v>0</v>
      </c>
      <c r="E733" s="107">
        <v>0</v>
      </c>
      <c r="F733" s="107">
        <v>0</v>
      </c>
      <c r="G733" s="107">
        <v>0</v>
      </c>
      <c r="H733" s="107">
        <v>0</v>
      </c>
      <c r="I733" s="107">
        <v>0</v>
      </c>
      <c r="J733" s="107">
        <v>0</v>
      </c>
      <c r="K733" s="107">
        <v>0</v>
      </c>
      <c r="L733" s="107">
        <v>0</v>
      </c>
      <c r="M733" s="107">
        <v>0</v>
      </c>
      <c r="N733" s="107">
        <v>0</v>
      </c>
      <c r="O733" s="107">
        <v>0</v>
      </c>
      <c r="P733" s="107">
        <v>0</v>
      </c>
      <c r="Q733" s="107">
        <v>0</v>
      </c>
      <c r="R733" s="107">
        <v>0</v>
      </c>
      <c r="S733" s="107">
        <v>0</v>
      </c>
      <c r="T733" s="107">
        <v>0</v>
      </c>
      <c r="U733" s="107">
        <v>0</v>
      </c>
      <c r="V733" s="107">
        <v>0</v>
      </c>
      <c r="W733" s="107">
        <v>0</v>
      </c>
      <c r="X733" s="107">
        <v>0</v>
      </c>
      <c r="Y733" s="107">
        <v>0</v>
      </c>
      <c r="Z733" s="108">
        <v>0</v>
      </c>
    </row>
    <row r="734" spans="1:26" outlineLevel="1">
      <c r="A734" s="51"/>
      <c r="B734" s="115">
        <v>12</v>
      </c>
      <c r="C734" s="106">
        <v>99.52</v>
      </c>
      <c r="D734" s="107">
        <v>63.59</v>
      </c>
      <c r="E734" s="107">
        <v>12.29</v>
      </c>
      <c r="F734" s="107">
        <v>4.3499999999999996</v>
      </c>
      <c r="G734" s="107">
        <v>0</v>
      </c>
      <c r="H734" s="107">
        <v>0</v>
      </c>
      <c r="I734" s="107">
        <v>0</v>
      </c>
      <c r="J734" s="107">
        <v>0</v>
      </c>
      <c r="K734" s="107">
        <v>0</v>
      </c>
      <c r="L734" s="107">
        <v>0</v>
      </c>
      <c r="M734" s="107">
        <v>0</v>
      </c>
      <c r="N734" s="107">
        <v>0</v>
      </c>
      <c r="O734" s="107">
        <v>0</v>
      </c>
      <c r="P734" s="107">
        <v>0</v>
      </c>
      <c r="Q734" s="107">
        <v>0</v>
      </c>
      <c r="R734" s="107">
        <v>0</v>
      </c>
      <c r="S734" s="107">
        <v>0</v>
      </c>
      <c r="T734" s="107">
        <v>0.01</v>
      </c>
      <c r="U734" s="107">
        <v>0</v>
      </c>
      <c r="V734" s="107">
        <v>0</v>
      </c>
      <c r="W734" s="107">
        <v>0</v>
      </c>
      <c r="X734" s="107">
        <v>0</v>
      </c>
      <c r="Y734" s="107">
        <v>0</v>
      </c>
      <c r="Z734" s="108">
        <v>0</v>
      </c>
    </row>
    <row r="735" spans="1:26" outlineLevel="1">
      <c r="A735" s="51"/>
      <c r="B735" s="115">
        <v>13</v>
      </c>
      <c r="C735" s="106">
        <v>123.26</v>
      </c>
      <c r="D735" s="107">
        <v>161.36000000000001</v>
      </c>
      <c r="E735" s="107">
        <v>74.069999999999993</v>
      </c>
      <c r="F735" s="107">
        <v>12.15</v>
      </c>
      <c r="G735" s="107">
        <v>0</v>
      </c>
      <c r="H735" s="107">
        <v>0</v>
      </c>
      <c r="I735" s="107">
        <v>0</v>
      </c>
      <c r="J735" s="107">
        <v>0</v>
      </c>
      <c r="K735" s="107">
        <v>0</v>
      </c>
      <c r="L735" s="107">
        <v>0</v>
      </c>
      <c r="M735" s="107">
        <v>0</v>
      </c>
      <c r="N735" s="107">
        <v>0</v>
      </c>
      <c r="O735" s="107">
        <v>20.010000000000002</v>
      </c>
      <c r="P735" s="107">
        <v>19.78</v>
      </c>
      <c r="Q735" s="107">
        <v>12.1</v>
      </c>
      <c r="R735" s="107">
        <v>166.05</v>
      </c>
      <c r="S735" s="107">
        <v>59.07</v>
      </c>
      <c r="T735" s="107">
        <v>30.91</v>
      </c>
      <c r="U735" s="107">
        <v>42.69</v>
      </c>
      <c r="V735" s="107">
        <v>0.26</v>
      </c>
      <c r="W735" s="107">
        <v>0</v>
      </c>
      <c r="X735" s="107">
        <v>0</v>
      </c>
      <c r="Y735" s="107">
        <v>0</v>
      </c>
      <c r="Z735" s="108">
        <v>0</v>
      </c>
    </row>
    <row r="736" spans="1:26" outlineLevel="1">
      <c r="A736" s="51"/>
      <c r="B736" s="115">
        <v>14</v>
      </c>
      <c r="C736" s="106">
        <v>47.32</v>
      </c>
      <c r="D736" s="107">
        <v>33.869999999999997</v>
      </c>
      <c r="E736" s="107">
        <v>0</v>
      </c>
      <c r="F736" s="107">
        <v>0</v>
      </c>
      <c r="G736" s="107">
        <v>0</v>
      </c>
      <c r="H736" s="107">
        <v>0</v>
      </c>
      <c r="I736" s="107">
        <v>0</v>
      </c>
      <c r="J736" s="107">
        <v>0</v>
      </c>
      <c r="K736" s="107">
        <v>0</v>
      </c>
      <c r="L736" s="107">
        <v>0</v>
      </c>
      <c r="M736" s="107">
        <v>0</v>
      </c>
      <c r="N736" s="107">
        <v>54.96</v>
      </c>
      <c r="O736" s="107">
        <v>0</v>
      </c>
      <c r="P736" s="107">
        <v>0</v>
      </c>
      <c r="Q736" s="107">
        <v>0</v>
      </c>
      <c r="R736" s="107">
        <v>0</v>
      </c>
      <c r="S736" s="107">
        <v>0</v>
      </c>
      <c r="T736" s="107">
        <v>0.01</v>
      </c>
      <c r="U736" s="107">
        <v>15.41</v>
      </c>
      <c r="V736" s="107">
        <v>37.57</v>
      </c>
      <c r="W736" s="107">
        <v>42.38</v>
      </c>
      <c r="X736" s="107">
        <v>66.19</v>
      </c>
      <c r="Y736" s="107">
        <v>288.55</v>
      </c>
      <c r="Z736" s="108">
        <v>103.26</v>
      </c>
    </row>
    <row r="737" spans="1:26" outlineLevel="1">
      <c r="A737" s="51"/>
      <c r="B737" s="115">
        <v>15</v>
      </c>
      <c r="C737" s="106">
        <v>12.4</v>
      </c>
      <c r="D737" s="107">
        <v>0</v>
      </c>
      <c r="E737" s="107">
        <v>0</v>
      </c>
      <c r="F737" s="107">
        <v>15.88</v>
      </c>
      <c r="G737" s="107">
        <v>0</v>
      </c>
      <c r="H737" s="107">
        <v>0</v>
      </c>
      <c r="I737" s="107">
        <v>0</v>
      </c>
      <c r="J737" s="107">
        <v>0</v>
      </c>
      <c r="K737" s="107">
        <v>0</v>
      </c>
      <c r="L737" s="107">
        <v>0</v>
      </c>
      <c r="M737" s="107">
        <v>0</v>
      </c>
      <c r="N737" s="107">
        <v>0</v>
      </c>
      <c r="O737" s="107">
        <v>0</v>
      </c>
      <c r="P737" s="107">
        <v>0</v>
      </c>
      <c r="Q737" s="107">
        <v>0</v>
      </c>
      <c r="R737" s="107">
        <v>0</v>
      </c>
      <c r="S737" s="107">
        <v>0</v>
      </c>
      <c r="T737" s="107">
        <v>0</v>
      </c>
      <c r="U737" s="107">
        <v>0</v>
      </c>
      <c r="V737" s="107">
        <v>0</v>
      </c>
      <c r="W737" s="107">
        <v>0</v>
      </c>
      <c r="X737" s="107">
        <v>0</v>
      </c>
      <c r="Y737" s="107">
        <v>0</v>
      </c>
      <c r="Z737" s="108">
        <v>0</v>
      </c>
    </row>
    <row r="738" spans="1:26" outlineLevel="1">
      <c r="A738" s="51"/>
      <c r="B738" s="115">
        <v>16</v>
      </c>
      <c r="C738" s="106">
        <v>26.63</v>
      </c>
      <c r="D738" s="107">
        <v>0</v>
      </c>
      <c r="E738" s="107">
        <v>0</v>
      </c>
      <c r="F738" s="107">
        <v>0</v>
      </c>
      <c r="G738" s="107">
        <v>0</v>
      </c>
      <c r="H738" s="107">
        <v>0</v>
      </c>
      <c r="I738" s="107">
        <v>0</v>
      </c>
      <c r="J738" s="107">
        <v>0</v>
      </c>
      <c r="K738" s="107">
        <v>0</v>
      </c>
      <c r="L738" s="107">
        <v>0</v>
      </c>
      <c r="M738" s="107">
        <v>0</v>
      </c>
      <c r="N738" s="107">
        <v>0</v>
      </c>
      <c r="O738" s="107">
        <v>0</v>
      </c>
      <c r="P738" s="107">
        <v>0</v>
      </c>
      <c r="Q738" s="107">
        <v>0</v>
      </c>
      <c r="R738" s="107">
        <v>0</v>
      </c>
      <c r="S738" s="107">
        <v>0.01</v>
      </c>
      <c r="T738" s="107">
        <v>0</v>
      </c>
      <c r="U738" s="107">
        <v>0.01</v>
      </c>
      <c r="V738" s="107">
        <v>0.01</v>
      </c>
      <c r="W738" s="107">
        <v>0</v>
      </c>
      <c r="X738" s="107">
        <v>0</v>
      </c>
      <c r="Y738" s="107">
        <v>0</v>
      </c>
      <c r="Z738" s="108">
        <v>0</v>
      </c>
    </row>
    <row r="739" spans="1:26" outlineLevel="1">
      <c r="A739" s="51"/>
      <c r="B739" s="115">
        <v>17</v>
      </c>
      <c r="C739" s="106">
        <v>54.41</v>
      </c>
      <c r="D739" s="107">
        <v>40.93</v>
      </c>
      <c r="E739" s="107">
        <v>8.67</v>
      </c>
      <c r="F739" s="107">
        <v>5.55</v>
      </c>
      <c r="G739" s="107">
        <v>0</v>
      </c>
      <c r="H739" s="107">
        <v>0</v>
      </c>
      <c r="I739" s="107">
        <v>0</v>
      </c>
      <c r="J739" s="107">
        <v>0</v>
      </c>
      <c r="K739" s="107">
        <v>0</v>
      </c>
      <c r="L739" s="107">
        <v>0</v>
      </c>
      <c r="M739" s="107">
        <v>0</v>
      </c>
      <c r="N739" s="107">
        <v>0</v>
      </c>
      <c r="O739" s="107">
        <v>0</v>
      </c>
      <c r="P739" s="107">
        <v>0</v>
      </c>
      <c r="Q739" s="107">
        <v>0</v>
      </c>
      <c r="R739" s="107">
        <v>0</v>
      </c>
      <c r="S739" s="107">
        <v>0.01</v>
      </c>
      <c r="T739" s="107">
        <v>0.01</v>
      </c>
      <c r="U739" s="107">
        <v>0</v>
      </c>
      <c r="V739" s="107">
        <v>0</v>
      </c>
      <c r="W739" s="107">
        <v>0</v>
      </c>
      <c r="X739" s="107">
        <v>0</v>
      </c>
      <c r="Y739" s="107">
        <v>0</v>
      </c>
      <c r="Z739" s="108">
        <v>0</v>
      </c>
    </row>
    <row r="740" spans="1:26" outlineLevel="1">
      <c r="A740" s="51"/>
      <c r="B740" s="115">
        <v>18</v>
      </c>
      <c r="C740" s="106">
        <v>0</v>
      </c>
      <c r="D740" s="107">
        <v>0</v>
      </c>
      <c r="E740" s="107">
        <v>188.02</v>
      </c>
      <c r="F740" s="107">
        <v>133</v>
      </c>
      <c r="G740" s="107">
        <v>0</v>
      </c>
      <c r="H740" s="107">
        <v>0</v>
      </c>
      <c r="I740" s="107">
        <v>0</v>
      </c>
      <c r="J740" s="107">
        <v>11.02</v>
      </c>
      <c r="K740" s="107">
        <v>0</v>
      </c>
      <c r="L740" s="107">
        <v>42.13</v>
      </c>
      <c r="M740" s="107">
        <v>43.95</v>
      </c>
      <c r="N740" s="107">
        <v>0</v>
      </c>
      <c r="O740" s="107">
        <v>0</v>
      </c>
      <c r="P740" s="107">
        <v>0</v>
      </c>
      <c r="Q740" s="107">
        <v>0</v>
      </c>
      <c r="R740" s="107">
        <v>0</v>
      </c>
      <c r="S740" s="107">
        <v>0</v>
      </c>
      <c r="T740" s="107">
        <v>0.01</v>
      </c>
      <c r="U740" s="107">
        <v>0</v>
      </c>
      <c r="V740" s="107">
        <v>0</v>
      </c>
      <c r="W740" s="107">
        <v>8.59</v>
      </c>
      <c r="X740" s="107">
        <v>0</v>
      </c>
      <c r="Y740" s="107">
        <v>0</v>
      </c>
      <c r="Z740" s="108">
        <v>17.45</v>
      </c>
    </row>
    <row r="741" spans="1:26" outlineLevel="1">
      <c r="A741" s="51"/>
      <c r="B741" s="115">
        <v>19</v>
      </c>
      <c r="C741" s="106">
        <v>0</v>
      </c>
      <c r="D741" s="107">
        <v>0</v>
      </c>
      <c r="E741" s="107">
        <v>0</v>
      </c>
      <c r="F741" s="107">
        <v>0</v>
      </c>
      <c r="G741" s="107">
        <v>0</v>
      </c>
      <c r="H741" s="107">
        <v>0</v>
      </c>
      <c r="I741" s="107">
        <v>0</v>
      </c>
      <c r="J741" s="107">
        <v>0</v>
      </c>
      <c r="K741" s="107">
        <v>0</v>
      </c>
      <c r="L741" s="107">
        <v>0</v>
      </c>
      <c r="M741" s="107">
        <v>0</v>
      </c>
      <c r="N741" s="107">
        <v>0</v>
      </c>
      <c r="O741" s="107">
        <v>0</v>
      </c>
      <c r="P741" s="107">
        <v>0</v>
      </c>
      <c r="Q741" s="107">
        <v>0</v>
      </c>
      <c r="R741" s="107">
        <v>0</v>
      </c>
      <c r="S741" s="107">
        <v>0.01</v>
      </c>
      <c r="T741" s="107">
        <v>0</v>
      </c>
      <c r="U741" s="107">
        <v>0</v>
      </c>
      <c r="V741" s="107">
        <v>0</v>
      </c>
      <c r="W741" s="107">
        <v>0</v>
      </c>
      <c r="X741" s="107">
        <v>0</v>
      </c>
      <c r="Y741" s="107">
        <v>0</v>
      </c>
      <c r="Z741" s="108">
        <v>0</v>
      </c>
    </row>
    <row r="742" spans="1:26" outlineLevel="1">
      <c r="A742" s="51"/>
      <c r="B742" s="115">
        <v>20</v>
      </c>
      <c r="C742" s="106">
        <v>1.43</v>
      </c>
      <c r="D742" s="107">
        <v>154.88</v>
      </c>
      <c r="E742" s="107">
        <v>28.93</v>
      </c>
      <c r="F742" s="107">
        <v>0</v>
      </c>
      <c r="G742" s="107">
        <v>0</v>
      </c>
      <c r="H742" s="107">
        <v>0</v>
      </c>
      <c r="I742" s="107">
        <v>0</v>
      </c>
      <c r="J742" s="107">
        <v>0</v>
      </c>
      <c r="K742" s="107">
        <v>0</v>
      </c>
      <c r="L742" s="107">
        <v>0</v>
      </c>
      <c r="M742" s="107">
        <v>0</v>
      </c>
      <c r="N742" s="107">
        <v>0</v>
      </c>
      <c r="O742" s="107">
        <v>0</v>
      </c>
      <c r="P742" s="107">
        <v>0</v>
      </c>
      <c r="Q742" s="107">
        <v>0</v>
      </c>
      <c r="R742" s="107">
        <v>0</v>
      </c>
      <c r="S742" s="107">
        <v>0</v>
      </c>
      <c r="T742" s="107">
        <v>0</v>
      </c>
      <c r="U742" s="107">
        <v>0</v>
      </c>
      <c r="V742" s="107">
        <v>0</v>
      </c>
      <c r="W742" s="107">
        <v>0</v>
      </c>
      <c r="X742" s="107">
        <v>0</v>
      </c>
      <c r="Y742" s="107">
        <v>0</v>
      </c>
      <c r="Z742" s="108">
        <v>0</v>
      </c>
    </row>
    <row r="743" spans="1:26" outlineLevel="1">
      <c r="A743" s="51"/>
      <c r="B743" s="115">
        <v>21</v>
      </c>
      <c r="C743" s="106">
        <v>12.89</v>
      </c>
      <c r="D743" s="107">
        <v>44.22</v>
      </c>
      <c r="E743" s="107">
        <v>0</v>
      </c>
      <c r="F743" s="107">
        <v>0</v>
      </c>
      <c r="G743" s="107">
        <v>0</v>
      </c>
      <c r="H743" s="107">
        <v>0</v>
      </c>
      <c r="I743" s="107">
        <v>0</v>
      </c>
      <c r="J743" s="107">
        <v>0</v>
      </c>
      <c r="K743" s="107">
        <v>0</v>
      </c>
      <c r="L743" s="107">
        <v>0</v>
      </c>
      <c r="M743" s="107">
        <v>0</v>
      </c>
      <c r="N743" s="107">
        <v>0</v>
      </c>
      <c r="O743" s="107">
        <v>0</v>
      </c>
      <c r="P743" s="107">
        <v>0</v>
      </c>
      <c r="Q743" s="107">
        <v>0</v>
      </c>
      <c r="R743" s="107">
        <v>0</v>
      </c>
      <c r="S743" s="107">
        <v>0</v>
      </c>
      <c r="T743" s="107">
        <v>0</v>
      </c>
      <c r="U743" s="107">
        <v>0</v>
      </c>
      <c r="V743" s="107">
        <v>0</v>
      </c>
      <c r="W743" s="107">
        <v>0</v>
      </c>
      <c r="X743" s="107">
        <v>0</v>
      </c>
      <c r="Y743" s="107">
        <v>0</v>
      </c>
      <c r="Z743" s="108">
        <v>0</v>
      </c>
    </row>
    <row r="744" spans="1:26" outlineLevel="1">
      <c r="A744" s="51"/>
      <c r="B744" s="115">
        <v>22</v>
      </c>
      <c r="C744" s="106">
        <v>0</v>
      </c>
      <c r="D744" s="107">
        <v>0</v>
      </c>
      <c r="E744" s="107">
        <v>0</v>
      </c>
      <c r="F744" s="107">
        <v>0</v>
      </c>
      <c r="G744" s="107">
        <v>0</v>
      </c>
      <c r="H744" s="107">
        <v>0</v>
      </c>
      <c r="I744" s="107">
        <v>0</v>
      </c>
      <c r="J744" s="107">
        <v>0</v>
      </c>
      <c r="K744" s="107">
        <v>0</v>
      </c>
      <c r="L744" s="107">
        <v>0</v>
      </c>
      <c r="M744" s="107">
        <v>0</v>
      </c>
      <c r="N744" s="107">
        <v>0</v>
      </c>
      <c r="O744" s="107">
        <v>0</v>
      </c>
      <c r="P744" s="107">
        <v>0</v>
      </c>
      <c r="Q744" s="107">
        <v>0</v>
      </c>
      <c r="R744" s="107">
        <v>0</v>
      </c>
      <c r="S744" s="107">
        <v>0.01</v>
      </c>
      <c r="T744" s="107">
        <v>0</v>
      </c>
      <c r="U744" s="107">
        <v>0</v>
      </c>
      <c r="V744" s="107">
        <v>0.01</v>
      </c>
      <c r="W744" s="107">
        <v>0</v>
      </c>
      <c r="X744" s="107">
        <v>0</v>
      </c>
      <c r="Y744" s="107">
        <v>0</v>
      </c>
      <c r="Z744" s="108">
        <v>0</v>
      </c>
    </row>
    <row r="745" spans="1:26" outlineLevel="1">
      <c r="A745" s="51"/>
      <c r="B745" s="115">
        <v>23</v>
      </c>
      <c r="C745" s="106">
        <v>82.7</v>
      </c>
      <c r="D745" s="107">
        <v>0</v>
      </c>
      <c r="E745" s="107">
        <v>0</v>
      </c>
      <c r="F745" s="107">
        <v>0</v>
      </c>
      <c r="G745" s="107">
        <v>0</v>
      </c>
      <c r="H745" s="107">
        <v>0</v>
      </c>
      <c r="I745" s="107">
        <v>0</v>
      </c>
      <c r="J745" s="107">
        <v>0</v>
      </c>
      <c r="K745" s="107">
        <v>0</v>
      </c>
      <c r="L745" s="107">
        <v>0</v>
      </c>
      <c r="M745" s="107">
        <v>0</v>
      </c>
      <c r="N745" s="107">
        <v>0</v>
      </c>
      <c r="O745" s="107">
        <v>0</v>
      </c>
      <c r="P745" s="107">
        <v>0</v>
      </c>
      <c r="Q745" s="107">
        <v>0</v>
      </c>
      <c r="R745" s="107">
        <v>0</v>
      </c>
      <c r="S745" s="107">
        <v>0</v>
      </c>
      <c r="T745" s="107">
        <v>0</v>
      </c>
      <c r="U745" s="107">
        <v>0</v>
      </c>
      <c r="V745" s="107">
        <v>0</v>
      </c>
      <c r="W745" s="107">
        <v>0</v>
      </c>
      <c r="X745" s="107">
        <v>0</v>
      </c>
      <c r="Y745" s="107">
        <v>0</v>
      </c>
      <c r="Z745" s="108">
        <v>0</v>
      </c>
    </row>
    <row r="746" spans="1:26" outlineLevel="1">
      <c r="A746" s="51"/>
      <c r="B746" s="115">
        <v>24</v>
      </c>
      <c r="C746" s="106">
        <v>0</v>
      </c>
      <c r="D746" s="107">
        <v>0</v>
      </c>
      <c r="E746" s="107">
        <v>0.01</v>
      </c>
      <c r="F746" s="107">
        <v>0</v>
      </c>
      <c r="G746" s="107">
        <v>0</v>
      </c>
      <c r="H746" s="107">
        <v>0</v>
      </c>
      <c r="I746" s="107">
        <v>0</v>
      </c>
      <c r="J746" s="107">
        <v>0</v>
      </c>
      <c r="K746" s="107">
        <v>0</v>
      </c>
      <c r="L746" s="107">
        <v>0</v>
      </c>
      <c r="M746" s="107">
        <v>0</v>
      </c>
      <c r="N746" s="107">
        <v>0</v>
      </c>
      <c r="O746" s="107">
        <v>0</v>
      </c>
      <c r="P746" s="107">
        <v>0</v>
      </c>
      <c r="Q746" s="107">
        <v>0</v>
      </c>
      <c r="R746" s="107">
        <v>0</v>
      </c>
      <c r="S746" s="107">
        <v>0</v>
      </c>
      <c r="T746" s="107">
        <v>0</v>
      </c>
      <c r="U746" s="107">
        <v>0</v>
      </c>
      <c r="V746" s="107">
        <v>0</v>
      </c>
      <c r="W746" s="107">
        <v>0</v>
      </c>
      <c r="X746" s="107">
        <v>0</v>
      </c>
      <c r="Y746" s="107">
        <v>0</v>
      </c>
      <c r="Z746" s="108">
        <v>0</v>
      </c>
    </row>
    <row r="747" spans="1:26" outlineLevel="1">
      <c r="A747" s="51"/>
      <c r="B747" s="115">
        <v>25</v>
      </c>
      <c r="C747" s="106">
        <v>9.07</v>
      </c>
      <c r="D747" s="107">
        <v>15.25</v>
      </c>
      <c r="E747" s="107">
        <v>7.46</v>
      </c>
      <c r="F747" s="107">
        <v>9.24</v>
      </c>
      <c r="G747" s="107">
        <v>0</v>
      </c>
      <c r="H747" s="107">
        <v>0</v>
      </c>
      <c r="I747" s="107">
        <v>0</v>
      </c>
      <c r="J747" s="107">
        <v>0</v>
      </c>
      <c r="K747" s="107">
        <v>0</v>
      </c>
      <c r="L747" s="107">
        <v>0</v>
      </c>
      <c r="M747" s="107">
        <v>0</v>
      </c>
      <c r="N747" s="107">
        <v>0</v>
      </c>
      <c r="O747" s="107">
        <v>0</v>
      </c>
      <c r="P747" s="107">
        <v>0</v>
      </c>
      <c r="Q747" s="107">
        <v>0</v>
      </c>
      <c r="R747" s="107">
        <v>0</v>
      </c>
      <c r="S747" s="107">
        <v>0</v>
      </c>
      <c r="T747" s="107">
        <v>0.01</v>
      </c>
      <c r="U747" s="107">
        <v>0</v>
      </c>
      <c r="V747" s="107">
        <v>0.01</v>
      </c>
      <c r="W747" s="107">
        <v>0</v>
      </c>
      <c r="X747" s="107">
        <v>0</v>
      </c>
      <c r="Y747" s="107">
        <v>0</v>
      </c>
      <c r="Z747" s="108">
        <v>0</v>
      </c>
    </row>
    <row r="748" spans="1:26" outlineLevel="1">
      <c r="A748" s="51"/>
      <c r="B748" s="115">
        <v>26</v>
      </c>
      <c r="C748" s="106">
        <v>0</v>
      </c>
      <c r="D748" s="107">
        <v>58.79</v>
      </c>
      <c r="E748" s="107">
        <v>0</v>
      </c>
      <c r="F748" s="107">
        <v>0</v>
      </c>
      <c r="G748" s="107">
        <v>0</v>
      </c>
      <c r="H748" s="107">
        <v>0</v>
      </c>
      <c r="I748" s="107">
        <v>0</v>
      </c>
      <c r="J748" s="107">
        <v>0</v>
      </c>
      <c r="K748" s="107">
        <v>0</v>
      </c>
      <c r="L748" s="107">
        <v>0</v>
      </c>
      <c r="M748" s="107">
        <v>0</v>
      </c>
      <c r="N748" s="107">
        <v>0</v>
      </c>
      <c r="O748" s="107">
        <v>0</v>
      </c>
      <c r="P748" s="107">
        <v>0</v>
      </c>
      <c r="Q748" s="107">
        <v>0</v>
      </c>
      <c r="R748" s="107">
        <v>0</v>
      </c>
      <c r="S748" s="107">
        <v>0</v>
      </c>
      <c r="T748" s="107">
        <v>0</v>
      </c>
      <c r="U748" s="107">
        <v>0</v>
      </c>
      <c r="V748" s="107">
        <v>0</v>
      </c>
      <c r="W748" s="107">
        <v>0</v>
      </c>
      <c r="X748" s="107">
        <v>0</v>
      </c>
      <c r="Y748" s="107">
        <v>0</v>
      </c>
      <c r="Z748" s="108">
        <v>0</v>
      </c>
    </row>
    <row r="749" spans="1:26" outlineLevel="1">
      <c r="A749" s="51"/>
      <c r="B749" s="115">
        <v>27</v>
      </c>
      <c r="C749" s="106">
        <v>35.799999999999997</v>
      </c>
      <c r="D749" s="107">
        <v>27.26</v>
      </c>
      <c r="E749" s="107">
        <v>0</v>
      </c>
      <c r="F749" s="107">
        <v>10.71</v>
      </c>
      <c r="G749" s="107">
        <v>0</v>
      </c>
      <c r="H749" s="107">
        <v>0</v>
      </c>
      <c r="I749" s="107">
        <v>0</v>
      </c>
      <c r="J749" s="107">
        <v>0</v>
      </c>
      <c r="K749" s="107">
        <v>0</v>
      </c>
      <c r="L749" s="107">
        <v>0</v>
      </c>
      <c r="M749" s="107">
        <v>0</v>
      </c>
      <c r="N749" s="107">
        <v>0</v>
      </c>
      <c r="O749" s="107">
        <v>0</v>
      </c>
      <c r="P749" s="107">
        <v>0</v>
      </c>
      <c r="Q749" s="107">
        <v>0</v>
      </c>
      <c r="R749" s="107">
        <v>0</v>
      </c>
      <c r="S749" s="107">
        <v>0.01</v>
      </c>
      <c r="T749" s="107">
        <v>0</v>
      </c>
      <c r="U749" s="107">
        <v>0</v>
      </c>
      <c r="V749" s="107">
        <v>0</v>
      </c>
      <c r="W749" s="107">
        <v>0</v>
      </c>
      <c r="X749" s="107">
        <v>0</v>
      </c>
      <c r="Y749" s="107">
        <v>0</v>
      </c>
      <c r="Z749" s="108">
        <v>0</v>
      </c>
    </row>
    <row r="750" spans="1:26" outlineLevel="1">
      <c r="A750" s="51"/>
      <c r="B750" s="115">
        <v>28</v>
      </c>
      <c r="C750" s="106">
        <v>75.3</v>
      </c>
      <c r="D750" s="107">
        <v>61.44</v>
      </c>
      <c r="E750" s="107">
        <v>62.5</v>
      </c>
      <c r="F750" s="107">
        <v>0</v>
      </c>
      <c r="G750" s="107">
        <v>0</v>
      </c>
      <c r="H750" s="107">
        <v>0</v>
      </c>
      <c r="I750" s="107">
        <v>0</v>
      </c>
      <c r="J750" s="107">
        <v>0</v>
      </c>
      <c r="K750" s="107">
        <v>19.64</v>
      </c>
      <c r="L750" s="107">
        <v>0</v>
      </c>
      <c r="M750" s="107">
        <v>0</v>
      </c>
      <c r="N750" s="107">
        <v>0</v>
      </c>
      <c r="O750" s="107">
        <v>0</v>
      </c>
      <c r="P750" s="107">
        <v>0</v>
      </c>
      <c r="Q750" s="107">
        <v>0</v>
      </c>
      <c r="R750" s="107">
        <v>0</v>
      </c>
      <c r="S750" s="107">
        <v>0</v>
      </c>
      <c r="T750" s="107">
        <v>0</v>
      </c>
      <c r="U750" s="107">
        <v>0</v>
      </c>
      <c r="V750" s="107">
        <v>0</v>
      </c>
      <c r="W750" s="107">
        <v>0</v>
      </c>
      <c r="X750" s="107">
        <v>0</v>
      </c>
      <c r="Y750" s="107">
        <v>0</v>
      </c>
      <c r="Z750" s="108">
        <v>0</v>
      </c>
    </row>
    <row r="751" spans="1:26" outlineLevel="1">
      <c r="A751" s="51"/>
      <c r="B751" s="115">
        <v>29</v>
      </c>
      <c r="C751" s="106">
        <v>159.84</v>
      </c>
      <c r="D751" s="107">
        <v>153.55000000000001</v>
      </c>
      <c r="E751" s="107">
        <v>95.21</v>
      </c>
      <c r="F751" s="107">
        <v>124.02</v>
      </c>
      <c r="G751" s="107">
        <v>88.56</v>
      </c>
      <c r="H751" s="107">
        <v>105.31</v>
      </c>
      <c r="I751" s="107">
        <v>66.12</v>
      </c>
      <c r="J751" s="107">
        <v>97.06</v>
      </c>
      <c r="K751" s="107">
        <v>91.41</v>
      </c>
      <c r="L751" s="107">
        <v>97.85</v>
      </c>
      <c r="M751" s="107">
        <v>209.74</v>
      </c>
      <c r="N751" s="107">
        <v>223.18</v>
      </c>
      <c r="O751" s="107">
        <v>236.78</v>
      </c>
      <c r="P751" s="107">
        <v>106.36</v>
      </c>
      <c r="Q751" s="107">
        <v>95.45</v>
      </c>
      <c r="R751" s="107">
        <v>1.63</v>
      </c>
      <c r="S751" s="107">
        <v>0</v>
      </c>
      <c r="T751" s="107">
        <v>0</v>
      </c>
      <c r="U751" s="107">
        <v>0</v>
      </c>
      <c r="V751" s="107">
        <v>131.02000000000001</v>
      </c>
      <c r="W751" s="107">
        <v>119.84</v>
      </c>
      <c r="X751" s="107">
        <v>53.86</v>
      </c>
      <c r="Y751" s="107">
        <v>192.07</v>
      </c>
      <c r="Z751" s="108">
        <v>418.98</v>
      </c>
    </row>
    <row r="752" spans="1:26" outlineLevel="1">
      <c r="A752" s="51"/>
      <c r="B752" s="115">
        <v>30</v>
      </c>
      <c r="C752" s="106">
        <v>0</v>
      </c>
      <c r="D752" s="107">
        <v>0</v>
      </c>
      <c r="E752" s="107">
        <v>0</v>
      </c>
      <c r="F752" s="107">
        <v>0</v>
      </c>
      <c r="G752" s="107">
        <v>0</v>
      </c>
      <c r="H752" s="107">
        <v>0</v>
      </c>
      <c r="I752" s="107">
        <v>0</v>
      </c>
      <c r="J752" s="107">
        <v>0</v>
      </c>
      <c r="K752" s="107">
        <v>0</v>
      </c>
      <c r="L752" s="107">
        <v>0</v>
      </c>
      <c r="M752" s="107">
        <v>0</v>
      </c>
      <c r="N752" s="107">
        <v>0</v>
      </c>
      <c r="O752" s="107">
        <v>0</v>
      </c>
      <c r="P752" s="107">
        <v>0</v>
      </c>
      <c r="Q752" s="107">
        <v>0</v>
      </c>
      <c r="R752" s="107">
        <v>0</v>
      </c>
      <c r="S752" s="107">
        <v>0</v>
      </c>
      <c r="T752" s="107">
        <v>0</v>
      </c>
      <c r="U752" s="107">
        <v>0.01</v>
      </c>
      <c r="V752" s="107">
        <v>0</v>
      </c>
      <c r="W752" s="107">
        <v>0</v>
      </c>
      <c r="X752" s="107">
        <v>0</v>
      </c>
      <c r="Y752" s="107">
        <v>0</v>
      </c>
      <c r="Z752" s="108">
        <v>0</v>
      </c>
    </row>
    <row r="753" spans="1:26" outlineLevel="1">
      <c r="A753" s="51"/>
      <c r="B753" s="116">
        <v>31</v>
      </c>
      <c r="C753" s="109">
        <v>32.6</v>
      </c>
      <c r="D753" s="110">
        <v>45.67</v>
      </c>
      <c r="E753" s="110">
        <v>18.399999999999999</v>
      </c>
      <c r="F753" s="110">
        <v>0</v>
      </c>
      <c r="G753" s="110">
        <v>0</v>
      </c>
      <c r="H753" s="110">
        <v>4</v>
      </c>
      <c r="I753" s="110">
        <v>33.03</v>
      </c>
      <c r="J753" s="110">
        <v>0</v>
      </c>
      <c r="K753" s="110">
        <v>0</v>
      </c>
      <c r="L753" s="110">
        <v>0</v>
      </c>
      <c r="M753" s="110">
        <v>0</v>
      </c>
      <c r="N753" s="110">
        <v>3.29</v>
      </c>
      <c r="O753" s="110">
        <v>14.77</v>
      </c>
      <c r="P753" s="110">
        <v>0</v>
      </c>
      <c r="Q753" s="110">
        <v>0</v>
      </c>
      <c r="R753" s="110">
        <v>0</v>
      </c>
      <c r="S753" s="110">
        <v>0</v>
      </c>
      <c r="T753" s="110">
        <v>0</v>
      </c>
      <c r="U753" s="110">
        <v>0</v>
      </c>
      <c r="V753" s="110">
        <v>0</v>
      </c>
      <c r="W753" s="110">
        <v>0</v>
      </c>
      <c r="X753" s="110">
        <v>0</v>
      </c>
      <c r="Y753" s="110">
        <v>166.55</v>
      </c>
      <c r="Z753" s="111">
        <v>0</v>
      </c>
    </row>
    <row r="754" spans="1:26" s="47" customFormat="1" ht="26.25" outlineLevel="1">
      <c r="A754" s="53"/>
      <c r="B754" s="276"/>
      <c r="C754" s="276"/>
      <c r="D754" s="276"/>
      <c r="E754" s="276"/>
      <c r="F754" s="276"/>
      <c r="G754" s="276"/>
      <c r="H754" s="276"/>
      <c r="I754" s="276"/>
      <c r="J754" s="276"/>
      <c r="K754" s="276"/>
      <c r="L754" s="276"/>
      <c r="M754" s="276"/>
      <c r="N754" s="276"/>
      <c r="O754" s="276"/>
      <c r="P754" s="276"/>
      <c r="Q754" s="276"/>
      <c r="R754" s="276"/>
      <c r="S754" s="276"/>
      <c r="T754" s="276"/>
      <c r="U754" s="276"/>
      <c r="V754" s="276"/>
      <c r="W754" s="276"/>
      <c r="X754" s="276"/>
      <c r="Y754" s="276"/>
      <c r="Z754" s="276"/>
    </row>
    <row r="755" spans="1:26" s="48" customFormat="1" ht="19.5" outlineLevel="1" thickBot="1">
      <c r="A755" s="55"/>
      <c r="B755" s="277" t="s">
        <v>201</v>
      </c>
      <c r="C755" s="278"/>
      <c r="D755" s="278"/>
      <c r="E755" s="278"/>
      <c r="F755" s="278"/>
      <c r="G755" s="278"/>
      <c r="H755" s="278"/>
      <c r="I755" s="278"/>
      <c r="J755" s="278"/>
      <c r="K755" s="278"/>
      <c r="L755" s="278"/>
      <c r="M755" s="278"/>
      <c r="N755" s="278"/>
      <c r="O755" s="278"/>
      <c r="P755" s="278"/>
      <c r="Q755" s="278"/>
      <c r="R755" s="278"/>
      <c r="S755" s="278"/>
      <c r="T755" s="278"/>
      <c r="U755" s="278"/>
      <c r="V755" s="279"/>
      <c r="W755" s="280" t="s">
        <v>202</v>
      </c>
      <c r="X755" s="278"/>
      <c r="Y755" s="278"/>
      <c r="Z755" s="281"/>
    </row>
    <row r="756" spans="1:26" ht="12.75" customHeight="1" outlineLevel="1">
      <c r="A756" s="56"/>
      <c r="B756" s="282" t="s">
        <v>203</v>
      </c>
      <c r="C756" s="283"/>
      <c r="D756" s="283"/>
      <c r="E756" s="283"/>
      <c r="F756" s="283"/>
      <c r="G756" s="283"/>
      <c r="H756" s="283"/>
      <c r="I756" s="283"/>
      <c r="J756" s="283"/>
      <c r="K756" s="283"/>
      <c r="L756" s="283"/>
      <c r="M756" s="283"/>
      <c r="N756" s="283"/>
      <c r="O756" s="283"/>
      <c r="P756" s="283"/>
      <c r="Q756" s="283"/>
      <c r="R756" s="283"/>
      <c r="S756" s="283"/>
      <c r="T756" s="283"/>
      <c r="U756" s="283"/>
      <c r="V756" s="283"/>
      <c r="W756" s="284">
        <v>26.39</v>
      </c>
      <c r="X756" s="285"/>
      <c r="Y756" s="285"/>
      <c r="Z756" s="286"/>
    </row>
    <row r="757" spans="1:26" ht="12.75" customHeight="1" outlineLevel="1">
      <c r="A757" s="56"/>
      <c r="B757" s="271" t="s">
        <v>204</v>
      </c>
      <c r="C757" s="272"/>
      <c r="D757" s="272"/>
      <c r="E757" s="272"/>
      <c r="F757" s="272"/>
      <c r="G757" s="272"/>
      <c r="H757" s="272"/>
      <c r="I757" s="272"/>
      <c r="J757" s="272"/>
      <c r="K757" s="272"/>
      <c r="L757" s="272"/>
      <c r="M757" s="272"/>
      <c r="N757" s="272"/>
      <c r="O757" s="272"/>
      <c r="P757" s="272"/>
      <c r="Q757" s="272"/>
      <c r="R757" s="272"/>
      <c r="S757" s="272"/>
      <c r="T757" s="272"/>
      <c r="U757" s="272"/>
      <c r="V757" s="272"/>
      <c r="W757" s="273">
        <v>509.26</v>
      </c>
      <c r="X757" s="274"/>
      <c r="Y757" s="274"/>
      <c r="Z757" s="275"/>
    </row>
    <row r="758" spans="1:26" s="47" customFormat="1" ht="26.25" outlineLevel="1">
      <c r="A758" s="53"/>
      <c r="B758" s="219"/>
      <c r="C758" s="219"/>
      <c r="D758" s="219"/>
      <c r="E758" s="219"/>
      <c r="F758" s="219"/>
      <c r="G758" s="219"/>
      <c r="H758" s="219"/>
      <c r="I758" s="219"/>
      <c r="J758" s="219"/>
      <c r="K758" s="219"/>
      <c r="L758" s="219"/>
      <c r="M758" s="219"/>
      <c r="N758" s="219"/>
      <c r="O758" s="219"/>
      <c r="P758" s="219"/>
      <c r="Q758" s="219"/>
      <c r="R758" s="219"/>
      <c r="S758" s="219"/>
      <c r="T758" s="219"/>
      <c r="U758" s="219"/>
      <c r="V758" s="219"/>
      <c r="W758" s="219"/>
      <c r="X758" s="219"/>
      <c r="Y758" s="219"/>
      <c r="Z758" s="219"/>
    </row>
    <row r="759" spans="1:26" s="46" customFormat="1" ht="15.75" outlineLevel="1">
      <c r="B759" s="220" t="s">
        <v>280</v>
      </c>
      <c r="C759" s="220"/>
      <c r="D759" s="220"/>
      <c r="E759" s="220"/>
      <c r="F759" s="220"/>
      <c r="G759" s="220"/>
      <c r="H759" s="220"/>
      <c r="I759" s="220"/>
      <c r="J759" s="220"/>
      <c r="K759" s="220"/>
      <c r="L759" s="220"/>
      <c r="M759" s="220"/>
      <c r="N759" s="220"/>
      <c r="O759" s="220"/>
      <c r="P759" s="220"/>
      <c r="Q759" s="220"/>
      <c r="R759" s="220"/>
      <c r="S759" s="220"/>
      <c r="T759" s="220"/>
      <c r="U759" s="220"/>
      <c r="V759" s="220"/>
      <c r="W759" s="220"/>
      <c r="X759" s="220"/>
      <c r="Y759" s="220"/>
      <c r="Z759" s="220"/>
    </row>
    <row r="760" spans="1:26" s="46" customFormat="1" ht="15.75" customHeight="1" outlineLevel="1">
      <c r="B760" s="221" t="s">
        <v>180</v>
      </c>
      <c r="C760" s="222"/>
      <c r="D760" s="222"/>
      <c r="E760" s="222"/>
      <c r="F760" s="222"/>
      <c r="G760" s="222"/>
      <c r="H760" s="222"/>
      <c r="I760" s="222"/>
      <c r="J760" s="222"/>
      <c r="K760" s="222"/>
      <c r="L760" s="222"/>
      <c r="M760" s="222"/>
      <c r="N760" s="222"/>
      <c r="O760" s="222"/>
      <c r="P760" s="222"/>
      <c r="Q760" s="222"/>
      <c r="R760" s="222"/>
      <c r="S760" s="222"/>
      <c r="T760" s="222"/>
      <c r="U760" s="222"/>
      <c r="V760" s="222"/>
      <c r="W760" s="222"/>
      <c r="X760" s="222"/>
      <c r="Y760" s="222"/>
      <c r="Z760" s="222"/>
    </row>
    <row r="761" spans="1:26" s="46" customFormat="1" ht="15.75" customHeight="1" outlineLevel="1">
      <c r="B761" s="113"/>
      <c r="C761" s="223" t="s">
        <v>268</v>
      </c>
      <c r="D761" s="223"/>
      <c r="E761" s="223"/>
      <c r="F761" s="223"/>
      <c r="G761" s="223"/>
      <c r="H761" s="223"/>
      <c r="I761" s="223"/>
      <c r="J761" s="223"/>
      <c r="K761" s="223"/>
      <c r="L761" s="223"/>
      <c r="M761" s="223"/>
      <c r="N761" s="223"/>
      <c r="O761" s="223"/>
      <c r="P761" s="223"/>
      <c r="Q761" s="223"/>
      <c r="R761" s="223"/>
      <c r="S761" s="223"/>
      <c r="T761" s="223"/>
      <c r="U761" s="223"/>
      <c r="V761" s="223"/>
      <c r="W761" s="223"/>
      <c r="X761" s="223"/>
      <c r="Y761" s="223"/>
      <c r="Z761" s="223"/>
    </row>
    <row r="762" spans="1:26" s="46" customFormat="1" ht="15.75" customHeight="1" outlineLevel="1">
      <c r="B762" s="113"/>
      <c r="C762" s="223" t="s">
        <v>269</v>
      </c>
      <c r="D762" s="223"/>
      <c r="E762" s="223"/>
      <c r="F762" s="223"/>
      <c r="G762" s="223"/>
      <c r="H762" s="223"/>
      <c r="I762" s="223"/>
      <c r="J762" s="223"/>
      <c r="K762" s="223"/>
      <c r="L762" s="223"/>
      <c r="M762" s="223"/>
      <c r="N762" s="223"/>
      <c r="O762" s="223"/>
      <c r="P762" s="223"/>
      <c r="Q762" s="223"/>
      <c r="R762" s="223"/>
      <c r="S762" s="223"/>
      <c r="T762" s="223"/>
      <c r="U762" s="223"/>
      <c r="V762" s="223"/>
      <c r="W762" s="223"/>
      <c r="X762" s="223"/>
      <c r="Y762" s="223"/>
      <c r="Z762" s="223"/>
    </row>
  </sheetData>
  <mergeCells count="596">
    <mergeCell ref="B1:Z1"/>
    <mergeCell ref="B2:Z3"/>
    <mergeCell ref="B4:Z4"/>
    <mergeCell ref="B5:Z5"/>
    <mergeCell ref="B6:Z6"/>
    <mergeCell ref="B7:Z7"/>
    <mergeCell ref="J10:J12"/>
    <mergeCell ref="K10:K12"/>
    <mergeCell ref="L10:L12"/>
    <mergeCell ref="M10:M12"/>
    <mergeCell ref="N10:N12"/>
    <mergeCell ref="O10:O12"/>
    <mergeCell ref="B8:Z8"/>
    <mergeCell ref="B9:B12"/>
    <mergeCell ref="C9:Z9"/>
    <mergeCell ref="C10:C12"/>
    <mergeCell ref="D10:D12"/>
    <mergeCell ref="E10:E12"/>
    <mergeCell ref="F10:F12"/>
    <mergeCell ref="G10:G12"/>
    <mergeCell ref="H10:H12"/>
    <mergeCell ref="I10:I12"/>
    <mergeCell ref="V10:V12"/>
    <mergeCell ref="W10:W12"/>
    <mergeCell ref="X10:X12"/>
    <mergeCell ref="Y10:Y12"/>
    <mergeCell ref="Z10:Z12"/>
    <mergeCell ref="P10:P12"/>
    <mergeCell ref="Q10:Q12"/>
    <mergeCell ref="R10:R12"/>
    <mergeCell ref="S10:S12"/>
    <mergeCell ref="T10:T12"/>
    <mergeCell ref="U10:U12"/>
    <mergeCell ref="H52:H54"/>
    <mergeCell ref="I52:I54"/>
    <mergeCell ref="J52:J54"/>
    <mergeCell ref="B44:Z44"/>
    <mergeCell ref="B45:Z46"/>
    <mergeCell ref="C47:Z47"/>
    <mergeCell ref="C48:Z48"/>
    <mergeCell ref="C49:Z49"/>
    <mergeCell ref="B50:Z50"/>
    <mergeCell ref="W52:W54"/>
    <mergeCell ref="X52:X54"/>
    <mergeCell ref="Y52:Y54"/>
    <mergeCell ref="Z52:Z54"/>
    <mergeCell ref="B86:Z86"/>
    <mergeCell ref="Q52:Q54"/>
    <mergeCell ref="R52:R54"/>
    <mergeCell ref="S52:S54"/>
    <mergeCell ref="T52:T54"/>
    <mergeCell ref="U52:U54"/>
    <mergeCell ref="V52:V54"/>
    <mergeCell ref="K52:K54"/>
    <mergeCell ref="L52:L54"/>
    <mergeCell ref="M52:M54"/>
    <mergeCell ref="N52:N54"/>
    <mergeCell ref="O52:O54"/>
    <mergeCell ref="P52:P54"/>
    <mergeCell ref="B51:B54"/>
    <mergeCell ref="C51:Z51"/>
    <mergeCell ref="C52:C54"/>
    <mergeCell ref="D52:D54"/>
    <mergeCell ref="E52:E54"/>
    <mergeCell ref="F52:F54"/>
    <mergeCell ref="G52:G54"/>
    <mergeCell ref="B87:Z88"/>
    <mergeCell ref="C89:Z89"/>
    <mergeCell ref="C90:Z90"/>
    <mergeCell ref="C91:Z91"/>
    <mergeCell ref="B92:Z92"/>
    <mergeCell ref="B93:B96"/>
    <mergeCell ref="C93:Z93"/>
    <mergeCell ref="C94:C96"/>
    <mergeCell ref="D94:D96"/>
    <mergeCell ref="E94:E96"/>
    <mergeCell ref="X94:X96"/>
    <mergeCell ref="Y94:Y96"/>
    <mergeCell ref="Z94:Z96"/>
    <mergeCell ref="B128:Z128"/>
    <mergeCell ref="B129:Z130"/>
    <mergeCell ref="R94:R96"/>
    <mergeCell ref="S94:S96"/>
    <mergeCell ref="T94:T96"/>
    <mergeCell ref="U94:U96"/>
    <mergeCell ref="V94:V96"/>
    <mergeCell ref="W94:W96"/>
    <mergeCell ref="L94:L96"/>
    <mergeCell ref="M94:M96"/>
    <mergeCell ref="N94:N96"/>
    <mergeCell ref="O94:O96"/>
    <mergeCell ref="P94:P96"/>
    <mergeCell ref="Q94:Q96"/>
    <mergeCell ref="F94:F96"/>
    <mergeCell ref="G94:G96"/>
    <mergeCell ref="H94:H96"/>
    <mergeCell ref="I94:I96"/>
    <mergeCell ref="J94:J96"/>
    <mergeCell ref="K94:K96"/>
    <mergeCell ref="C131:Z131"/>
    <mergeCell ref="C132:Z132"/>
    <mergeCell ref="C133:Z133"/>
    <mergeCell ref="B134:Z134"/>
    <mergeCell ref="B135:B138"/>
    <mergeCell ref="C135:Z135"/>
    <mergeCell ref="C136:C138"/>
    <mergeCell ref="D136:D138"/>
    <mergeCell ref="E136:E138"/>
    <mergeCell ref="F136:F138"/>
    <mergeCell ref="Y136:Y138"/>
    <mergeCell ref="Z136:Z138"/>
    <mergeCell ref="B170:Z170"/>
    <mergeCell ref="B171:Z172"/>
    <mergeCell ref="C173:Z173"/>
    <mergeCell ref="S136:S138"/>
    <mergeCell ref="T136:T138"/>
    <mergeCell ref="U136:U138"/>
    <mergeCell ref="V136:V138"/>
    <mergeCell ref="W136:W138"/>
    <mergeCell ref="X136:X138"/>
    <mergeCell ref="M136:M138"/>
    <mergeCell ref="N136:N138"/>
    <mergeCell ref="O136:O138"/>
    <mergeCell ref="P136:P138"/>
    <mergeCell ref="Q136:Q138"/>
    <mergeCell ref="R136:R138"/>
    <mergeCell ref="G136:G138"/>
    <mergeCell ref="H136:H138"/>
    <mergeCell ref="I136:I138"/>
    <mergeCell ref="J136:J138"/>
    <mergeCell ref="K136:K138"/>
    <mergeCell ref="L136:L138"/>
    <mergeCell ref="C174:Z174"/>
    <mergeCell ref="C175:Z175"/>
    <mergeCell ref="B176:Z176"/>
    <mergeCell ref="B177:B180"/>
    <mergeCell ref="C177:Z177"/>
    <mergeCell ref="C178:C180"/>
    <mergeCell ref="D178:D180"/>
    <mergeCell ref="E178:E180"/>
    <mergeCell ref="F178:F180"/>
    <mergeCell ref="G178:G180"/>
    <mergeCell ref="Q178:Q180"/>
    <mergeCell ref="R178:R180"/>
    <mergeCell ref="S178:S180"/>
    <mergeCell ref="H178:H180"/>
    <mergeCell ref="I178:I180"/>
    <mergeCell ref="J178:J180"/>
    <mergeCell ref="K178:K180"/>
    <mergeCell ref="L178:L180"/>
    <mergeCell ref="M178:M180"/>
    <mergeCell ref="H214:H216"/>
    <mergeCell ref="I214:I216"/>
    <mergeCell ref="J214:J216"/>
    <mergeCell ref="K214:K216"/>
    <mergeCell ref="L214:L216"/>
    <mergeCell ref="M214:M216"/>
    <mergeCell ref="Z178:Z180"/>
    <mergeCell ref="B212:Z212"/>
    <mergeCell ref="B213:B216"/>
    <mergeCell ref="C213:Z213"/>
    <mergeCell ref="C214:C216"/>
    <mergeCell ref="D214:D216"/>
    <mergeCell ref="E214:E216"/>
    <mergeCell ref="F214:F216"/>
    <mergeCell ref="G214:G216"/>
    <mergeCell ref="T178:T180"/>
    <mergeCell ref="U178:U180"/>
    <mergeCell ref="V178:V180"/>
    <mergeCell ref="W178:W180"/>
    <mergeCell ref="X178:X180"/>
    <mergeCell ref="Y178:Y180"/>
    <mergeCell ref="N178:N180"/>
    <mergeCell ref="O178:O180"/>
    <mergeCell ref="P178:P180"/>
    <mergeCell ref="B251:V251"/>
    <mergeCell ref="W251:Z251"/>
    <mergeCell ref="B252:Z252"/>
    <mergeCell ref="B253:Z253"/>
    <mergeCell ref="B254:Z254"/>
    <mergeCell ref="C255:Z255"/>
    <mergeCell ref="Z214:Z216"/>
    <mergeCell ref="B248:Z248"/>
    <mergeCell ref="B249:V249"/>
    <mergeCell ref="W249:Z249"/>
    <mergeCell ref="B250:V250"/>
    <mergeCell ref="W250:Z250"/>
    <mergeCell ref="T214:T216"/>
    <mergeCell ref="U214:U216"/>
    <mergeCell ref="V214:V216"/>
    <mergeCell ref="W214:W216"/>
    <mergeCell ref="X214:X216"/>
    <mergeCell ref="Y214:Y216"/>
    <mergeCell ref="N214:N216"/>
    <mergeCell ref="O214:O216"/>
    <mergeCell ref="P214:P216"/>
    <mergeCell ref="Q214:Q216"/>
    <mergeCell ref="R214:R216"/>
    <mergeCell ref="S214:S216"/>
    <mergeCell ref="H263:H265"/>
    <mergeCell ref="I263:I265"/>
    <mergeCell ref="J263:J265"/>
    <mergeCell ref="C256:Z256"/>
    <mergeCell ref="B257:Z257"/>
    <mergeCell ref="B258:Z258"/>
    <mergeCell ref="B259:Z259"/>
    <mergeCell ref="B260:Z260"/>
    <mergeCell ref="B261:Z261"/>
    <mergeCell ref="W263:W265"/>
    <mergeCell ref="X263:X265"/>
    <mergeCell ref="Y263:Y265"/>
    <mergeCell ref="Z263:Z265"/>
    <mergeCell ref="B297:Z297"/>
    <mergeCell ref="Q263:Q265"/>
    <mergeCell ref="R263:R265"/>
    <mergeCell ref="S263:S265"/>
    <mergeCell ref="T263:T265"/>
    <mergeCell ref="U263:U265"/>
    <mergeCell ref="V263:V265"/>
    <mergeCell ref="K263:K265"/>
    <mergeCell ref="L263:L265"/>
    <mergeCell ref="M263:M265"/>
    <mergeCell ref="N263:N265"/>
    <mergeCell ref="O263:O265"/>
    <mergeCell ref="P263:P265"/>
    <mergeCell ref="B262:B265"/>
    <mergeCell ref="C262:Z262"/>
    <mergeCell ref="C263:C265"/>
    <mergeCell ref="D263:D265"/>
    <mergeCell ref="E263:E265"/>
    <mergeCell ref="F263:F265"/>
    <mergeCell ref="G263:G265"/>
    <mergeCell ref="B298:Z299"/>
    <mergeCell ref="C300:Z300"/>
    <mergeCell ref="C301:Z301"/>
    <mergeCell ref="C302:Z302"/>
    <mergeCell ref="B303:Z303"/>
    <mergeCell ref="B304:B307"/>
    <mergeCell ref="C304:Z304"/>
    <mergeCell ref="C305:C307"/>
    <mergeCell ref="D305:D307"/>
    <mergeCell ref="E305:E307"/>
    <mergeCell ref="X305:X307"/>
    <mergeCell ref="Y305:Y307"/>
    <mergeCell ref="Z305:Z307"/>
    <mergeCell ref="B339:Z339"/>
    <mergeCell ref="B340:Z341"/>
    <mergeCell ref="R305:R307"/>
    <mergeCell ref="S305:S307"/>
    <mergeCell ref="T305:T307"/>
    <mergeCell ref="U305:U307"/>
    <mergeCell ref="V305:V307"/>
    <mergeCell ref="W305:W307"/>
    <mergeCell ref="L305:L307"/>
    <mergeCell ref="M305:M307"/>
    <mergeCell ref="N305:N307"/>
    <mergeCell ref="O305:O307"/>
    <mergeCell ref="P305:P307"/>
    <mergeCell ref="Q305:Q307"/>
    <mergeCell ref="F305:F307"/>
    <mergeCell ref="G305:G307"/>
    <mergeCell ref="H305:H307"/>
    <mergeCell ref="I305:I307"/>
    <mergeCell ref="J305:J307"/>
    <mergeCell ref="K305:K307"/>
    <mergeCell ref="C342:Z342"/>
    <mergeCell ref="C343:Z343"/>
    <mergeCell ref="C344:Z344"/>
    <mergeCell ref="B345:Z345"/>
    <mergeCell ref="B346:B349"/>
    <mergeCell ref="C346:Z346"/>
    <mergeCell ref="C347:C349"/>
    <mergeCell ref="D347:D349"/>
    <mergeCell ref="E347:E349"/>
    <mergeCell ref="F347:F349"/>
    <mergeCell ref="Y347:Y349"/>
    <mergeCell ref="Z347:Z349"/>
    <mergeCell ref="B381:Z381"/>
    <mergeCell ref="B382:Z383"/>
    <mergeCell ref="C384:Z384"/>
    <mergeCell ref="S347:S349"/>
    <mergeCell ref="T347:T349"/>
    <mergeCell ref="U347:U349"/>
    <mergeCell ref="V347:V349"/>
    <mergeCell ref="W347:W349"/>
    <mergeCell ref="X347:X349"/>
    <mergeCell ref="M347:M349"/>
    <mergeCell ref="N347:N349"/>
    <mergeCell ref="O347:O349"/>
    <mergeCell ref="P347:P349"/>
    <mergeCell ref="Q347:Q349"/>
    <mergeCell ref="R347:R349"/>
    <mergeCell ref="G347:G349"/>
    <mergeCell ref="H347:H349"/>
    <mergeCell ref="I347:I349"/>
    <mergeCell ref="J347:J349"/>
    <mergeCell ref="K347:K349"/>
    <mergeCell ref="L347:L349"/>
    <mergeCell ref="C385:Z385"/>
    <mergeCell ref="C386:Z386"/>
    <mergeCell ref="B387:Z387"/>
    <mergeCell ref="B388:B391"/>
    <mergeCell ref="C388:Z388"/>
    <mergeCell ref="C389:C391"/>
    <mergeCell ref="D389:D391"/>
    <mergeCell ref="E389:E391"/>
    <mergeCell ref="F389:F391"/>
    <mergeCell ref="G389:G391"/>
    <mergeCell ref="Z389:Z391"/>
    <mergeCell ref="B423:Z423"/>
    <mergeCell ref="B424:Z425"/>
    <mergeCell ref="C426:Z426"/>
    <mergeCell ref="C427:Z427"/>
    <mergeCell ref="T389:T391"/>
    <mergeCell ref="U389:U391"/>
    <mergeCell ref="V389:V391"/>
    <mergeCell ref="W389:W391"/>
    <mergeCell ref="X389:X391"/>
    <mergeCell ref="Y389:Y391"/>
    <mergeCell ref="N389:N391"/>
    <mergeCell ref="O389:O391"/>
    <mergeCell ref="P389:P391"/>
    <mergeCell ref="Q389:Q391"/>
    <mergeCell ref="R389:R391"/>
    <mergeCell ref="S389:S391"/>
    <mergeCell ref="H389:H391"/>
    <mergeCell ref="I389:I391"/>
    <mergeCell ref="J389:J391"/>
    <mergeCell ref="K389:K391"/>
    <mergeCell ref="L389:L391"/>
    <mergeCell ref="M389:M391"/>
    <mergeCell ref="I431:I433"/>
    <mergeCell ref="J431:J433"/>
    <mergeCell ref="K431:K433"/>
    <mergeCell ref="L431:L433"/>
    <mergeCell ref="M431:M433"/>
    <mergeCell ref="N431:N433"/>
    <mergeCell ref="C428:Z428"/>
    <mergeCell ref="B429:Z429"/>
    <mergeCell ref="B430:B433"/>
    <mergeCell ref="C430:Z430"/>
    <mergeCell ref="C431:C433"/>
    <mergeCell ref="D431:D433"/>
    <mergeCell ref="E431:E433"/>
    <mergeCell ref="F431:F433"/>
    <mergeCell ref="G431:G433"/>
    <mergeCell ref="H431:H433"/>
    <mergeCell ref="U431:U433"/>
    <mergeCell ref="V431:V433"/>
    <mergeCell ref="W431:W433"/>
    <mergeCell ref="X431:X433"/>
    <mergeCell ref="Y431:Y433"/>
    <mergeCell ref="Z431:Z433"/>
    <mergeCell ref="O431:O433"/>
    <mergeCell ref="P431:P433"/>
    <mergeCell ref="Q431:Q433"/>
    <mergeCell ref="R431:R433"/>
    <mergeCell ref="S431:S433"/>
    <mergeCell ref="T431:T433"/>
    <mergeCell ref="I467:I469"/>
    <mergeCell ref="J467:J469"/>
    <mergeCell ref="K467:K469"/>
    <mergeCell ref="L467:L469"/>
    <mergeCell ref="M467:M469"/>
    <mergeCell ref="N467:N469"/>
    <mergeCell ref="B465:Z465"/>
    <mergeCell ref="B466:B469"/>
    <mergeCell ref="C466:Z466"/>
    <mergeCell ref="C467:C469"/>
    <mergeCell ref="D467:D469"/>
    <mergeCell ref="E467:E469"/>
    <mergeCell ref="F467:F469"/>
    <mergeCell ref="G467:G469"/>
    <mergeCell ref="H467:H469"/>
    <mergeCell ref="U467:U469"/>
    <mergeCell ref="V467:V469"/>
    <mergeCell ref="W467:W469"/>
    <mergeCell ref="X467:X469"/>
    <mergeCell ref="Y467:Y469"/>
    <mergeCell ref="Z467:Z469"/>
    <mergeCell ref="O467:O469"/>
    <mergeCell ref="P467:P469"/>
    <mergeCell ref="Q467:Q469"/>
    <mergeCell ref="R467:R469"/>
    <mergeCell ref="S467:S469"/>
    <mergeCell ref="T467:T469"/>
    <mergeCell ref="B504:V504"/>
    <mergeCell ref="W504:Z504"/>
    <mergeCell ref="B505:Z505"/>
    <mergeCell ref="B506:Z506"/>
    <mergeCell ref="B507:Z507"/>
    <mergeCell ref="C508:Z508"/>
    <mergeCell ref="B501:Z501"/>
    <mergeCell ref="B502:V502"/>
    <mergeCell ref="W502:Z502"/>
    <mergeCell ref="B503:V503"/>
    <mergeCell ref="W503:Z503"/>
    <mergeCell ref="H516:H518"/>
    <mergeCell ref="I516:I518"/>
    <mergeCell ref="J516:J518"/>
    <mergeCell ref="C509:Z509"/>
    <mergeCell ref="B510:Z510"/>
    <mergeCell ref="B511:Z511"/>
    <mergeCell ref="B512:Z512"/>
    <mergeCell ref="B513:Z513"/>
    <mergeCell ref="B514:Z514"/>
    <mergeCell ref="W516:W518"/>
    <mergeCell ref="X516:X518"/>
    <mergeCell ref="Y516:Y518"/>
    <mergeCell ref="Z516:Z518"/>
    <mergeCell ref="B550:Z550"/>
    <mergeCell ref="Q516:Q518"/>
    <mergeCell ref="R516:R518"/>
    <mergeCell ref="S516:S518"/>
    <mergeCell ref="T516:T518"/>
    <mergeCell ref="U516:U518"/>
    <mergeCell ref="V516:V518"/>
    <mergeCell ref="K516:K518"/>
    <mergeCell ref="L516:L518"/>
    <mergeCell ref="M516:M518"/>
    <mergeCell ref="N516:N518"/>
    <mergeCell ref="O516:O518"/>
    <mergeCell ref="P516:P518"/>
    <mergeCell ref="B515:B518"/>
    <mergeCell ref="C515:Z515"/>
    <mergeCell ref="C516:C518"/>
    <mergeCell ref="D516:D518"/>
    <mergeCell ref="E516:E518"/>
    <mergeCell ref="F516:F518"/>
    <mergeCell ref="G516:G518"/>
    <mergeCell ref="B551:Z552"/>
    <mergeCell ref="C553:Z553"/>
    <mergeCell ref="C554:Z554"/>
    <mergeCell ref="C555:Z555"/>
    <mergeCell ref="B556:Z556"/>
    <mergeCell ref="B557:B560"/>
    <mergeCell ref="C557:Z557"/>
    <mergeCell ref="C558:C560"/>
    <mergeCell ref="D558:D560"/>
    <mergeCell ref="E558:E560"/>
    <mergeCell ref="X558:X560"/>
    <mergeCell ref="Y558:Y560"/>
    <mergeCell ref="Z558:Z560"/>
    <mergeCell ref="B592:Z592"/>
    <mergeCell ref="B593:Z594"/>
    <mergeCell ref="R558:R560"/>
    <mergeCell ref="S558:S560"/>
    <mergeCell ref="T558:T560"/>
    <mergeCell ref="U558:U560"/>
    <mergeCell ref="V558:V560"/>
    <mergeCell ref="W558:W560"/>
    <mergeCell ref="L558:L560"/>
    <mergeCell ref="M558:M560"/>
    <mergeCell ref="N558:N560"/>
    <mergeCell ref="O558:O560"/>
    <mergeCell ref="P558:P560"/>
    <mergeCell ref="Q558:Q560"/>
    <mergeCell ref="F558:F560"/>
    <mergeCell ref="G558:G560"/>
    <mergeCell ref="H558:H560"/>
    <mergeCell ref="I558:I560"/>
    <mergeCell ref="J558:J560"/>
    <mergeCell ref="K558:K560"/>
    <mergeCell ref="C595:Z595"/>
    <mergeCell ref="C596:Z596"/>
    <mergeCell ref="C597:Z597"/>
    <mergeCell ref="B598:Z598"/>
    <mergeCell ref="B599:B602"/>
    <mergeCell ref="C599:Z599"/>
    <mergeCell ref="C600:C602"/>
    <mergeCell ref="D600:D602"/>
    <mergeCell ref="E600:E602"/>
    <mergeCell ref="F600:F602"/>
    <mergeCell ref="Y600:Y602"/>
    <mergeCell ref="Z600:Z602"/>
    <mergeCell ref="B634:Z634"/>
    <mergeCell ref="B635:Z636"/>
    <mergeCell ref="C637:Z637"/>
    <mergeCell ref="S600:S602"/>
    <mergeCell ref="T600:T602"/>
    <mergeCell ref="U600:U602"/>
    <mergeCell ref="V600:V602"/>
    <mergeCell ref="W600:W602"/>
    <mergeCell ref="X600:X602"/>
    <mergeCell ref="M600:M602"/>
    <mergeCell ref="N600:N602"/>
    <mergeCell ref="O600:O602"/>
    <mergeCell ref="P600:P602"/>
    <mergeCell ref="Q600:Q602"/>
    <mergeCell ref="R600:R602"/>
    <mergeCell ref="G600:G602"/>
    <mergeCell ref="H600:H602"/>
    <mergeCell ref="I600:I602"/>
    <mergeCell ref="J600:J602"/>
    <mergeCell ref="K600:K602"/>
    <mergeCell ref="L600:L602"/>
    <mergeCell ref="C638:Z638"/>
    <mergeCell ref="C639:Z639"/>
    <mergeCell ref="B640:Z640"/>
    <mergeCell ref="B641:B644"/>
    <mergeCell ref="C641:Z641"/>
    <mergeCell ref="C642:C644"/>
    <mergeCell ref="D642:D644"/>
    <mergeCell ref="E642:E644"/>
    <mergeCell ref="F642:F644"/>
    <mergeCell ref="G642:G644"/>
    <mergeCell ref="Z642:Z644"/>
    <mergeCell ref="B676:Z676"/>
    <mergeCell ref="B677:Z678"/>
    <mergeCell ref="C679:Z679"/>
    <mergeCell ref="C680:Z680"/>
    <mergeCell ref="T642:T644"/>
    <mergeCell ref="U642:U644"/>
    <mergeCell ref="V642:V644"/>
    <mergeCell ref="W642:W644"/>
    <mergeCell ref="X642:X644"/>
    <mergeCell ref="Y642:Y644"/>
    <mergeCell ref="N642:N644"/>
    <mergeCell ref="O642:O644"/>
    <mergeCell ref="P642:P644"/>
    <mergeCell ref="Q642:Q644"/>
    <mergeCell ref="R642:R644"/>
    <mergeCell ref="S642:S644"/>
    <mergeCell ref="H642:H644"/>
    <mergeCell ref="I642:I644"/>
    <mergeCell ref="J642:J644"/>
    <mergeCell ref="K642:K644"/>
    <mergeCell ref="L642:L644"/>
    <mergeCell ref="M642:M644"/>
    <mergeCell ref="I684:I686"/>
    <mergeCell ref="J684:J686"/>
    <mergeCell ref="K684:K686"/>
    <mergeCell ref="L684:L686"/>
    <mergeCell ref="M684:M686"/>
    <mergeCell ref="N684:N686"/>
    <mergeCell ref="C681:Z681"/>
    <mergeCell ref="B682:Z682"/>
    <mergeCell ref="B683:B686"/>
    <mergeCell ref="C683:Z683"/>
    <mergeCell ref="C684:C686"/>
    <mergeCell ref="D684:D686"/>
    <mergeCell ref="E684:E686"/>
    <mergeCell ref="F684:F686"/>
    <mergeCell ref="G684:G686"/>
    <mergeCell ref="H684:H686"/>
    <mergeCell ref="U684:U686"/>
    <mergeCell ref="V684:V686"/>
    <mergeCell ref="W684:W686"/>
    <mergeCell ref="X684:X686"/>
    <mergeCell ref="Y684:Y686"/>
    <mergeCell ref="Z684:Z686"/>
    <mergeCell ref="O684:O686"/>
    <mergeCell ref="P684:P686"/>
    <mergeCell ref="Q684:Q686"/>
    <mergeCell ref="R684:R686"/>
    <mergeCell ref="S684:S686"/>
    <mergeCell ref="T684:T686"/>
    <mergeCell ref="I720:I722"/>
    <mergeCell ref="J720:J722"/>
    <mergeCell ref="K720:K722"/>
    <mergeCell ref="L720:L722"/>
    <mergeCell ref="M720:M722"/>
    <mergeCell ref="N720:N722"/>
    <mergeCell ref="B718:Z718"/>
    <mergeCell ref="B719:B722"/>
    <mergeCell ref="C719:Z719"/>
    <mergeCell ref="C720:C722"/>
    <mergeCell ref="D720:D722"/>
    <mergeCell ref="E720:E722"/>
    <mergeCell ref="F720:F722"/>
    <mergeCell ref="G720:G722"/>
    <mergeCell ref="H720:H722"/>
    <mergeCell ref="U720:U722"/>
    <mergeCell ref="V720:V722"/>
    <mergeCell ref="W720:W722"/>
    <mergeCell ref="X720:X722"/>
    <mergeCell ref="Y720:Y722"/>
    <mergeCell ref="Z720:Z722"/>
    <mergeCell ref="O720:O722"/>
    <mergeCell ref="P720:P722"/>
    <mergeCell ref="Q720:Q722"/>
    <mergeCell ref="R720:R722"/>
    <mergeCell ref="S720:S722"/>
    <mergeCell ref="T720:T722"/>
    <mergeCell ref="C762:Z762"/>
    <mergeCell ref="B757:V757"/>
    <mergeCell ref="W757:Z757"/>
    <mergeCell ref="B758:Z758"/>
    <mergeCell ref="B759:Z759"/>
    <mergeCell ref="B760:Z760"/>
    <mergeCell ref="C761:Z761"/>
    <mergeCell ref="B754:Z754"/>
    <mergeCell ref="B755:V755"/>
    <mergeCell ref="W755:Z755"/>
    <mergeCell ref="B756:V756"/>
    <mergeCell ref="W756:Z756"/>
  </mergeCells>
  <printOptions horizontalCentered="1"/>
  <pageMargins left="0.19685039370078741" right="0.19685039370078741" top="0.59055118110236227" bottom="0.39370078740157483" header="0.19685039370078741" footer="0"/>
  <pageSetup paperSize="9" scale="66" fitToHeight="0" orientation="landscape" r:id="rId1"/>
  <headerFooter alignWithMargins="0"/>
  <rowBreaks count="1" manualBreakCount="1">
    <brk id="91" min="1" max="25"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3">
    <pageSetUpPr fitToPage="1"/>
  </sheetPr>
  <dimension ref="A1:Z773"/>
  <sheetViews>
    <sheetView showGridLines="0" zoomScale="70" zoomScaleNormal="70" zoomScaleSheetLayoutView="70" workbookViewId="0"/>
  </sheetViews>
  <sheetFormatPr defaultColWidth="9.140625" defaultRowHeight="12.75" outlineLevelRow="1"/>
  <cols>
    <col min="1" max="1" width="15.7109375" style="44" customWidth="1"/>
    <col min="2" max="2" width="7.140625" style="44" customWidth="1"/>
    <col min="3" max="26" width="8.7109375" style="44" customWidth="1"/>
    <col min="27" max="16384" width="9.140625" style="44"/>
  </cols>
  <sheetData>
    <row r="1" spans="1:26" s="46" customFormat="1" ht="15.75">
      <c r="B1" s="206" t="s">
        <v>205</v>
      </c>
      <c r="C1" s="206"/>
      <c r="D1" s="206"/>
      <c r="E1" s="206"/>
      <c r="F1" s="206"/>
      <c r="G1" s="206"/>
      <c r="H1" s="206"/>
      <c r="I1" s="206"/>
      <c r="J1" s="206"/>
      <c r="K1" s="206"/>
      <c r="L1" s="206"/>
      <c r="M1" s="206"/>
      <c r="N1" s="206"/>
      <c r="O1" s="206"/>
      <c r="P1" s="206"/>
      <c r="Q1" s="206"/>
      <c r="R1" s="206"/>
      <c r="S1" s="206"/>
      <c r="T1" s="206"/>
      <c r="U1" s="206"/>
      <c r="V1" s="206"/>
      <c r="W1" s="206"/>
      <c r="X1" s="206"/>
      <c r="Y1" s="206"/>
      <c r="Z1" s="206"/>
    </row>
    <row r="2" spans="1:26" s="46" customFormat="1" ht="15.75">
      <c r="B2" s="252" t="s">
        <v>206</v>
      </c>
      <c r="C2" s="252"/>
      <c r="D2" s="252"/>
      <c r="E2" s="252"/>
      <c r="F2" s="252"/>
      <c r="G2" s="252"/>
      <c r="H2" s="252"/>
      <c r="I2" s="252"/>
      <c r="J2" s="252"/>
      <c r="K2" s="252"/>
      <c r="L2" s="252"/>
      <c r="M2" s="252"/>
      <c r="N2" s="252"/>
      <c r="O2" s="252"/>
      <c r="P2" s="252"/>
      <c r="Q2" s="252"/>
      <c r="R2" s="252"/>
      <c r="S2" s="252"/>
      <c r="T2" s="252"/>
      <c r="U2" s="252"/>
      <c r="V2" s="252"/>
      <c r="W2" s="252"/>
      <c r="X2" s="252"/>
      <c r="Y2" s="252"/>
      <c r="Z2" s="252"/>
    </row>
    <row r="3" spans="1:26" s="46" customFormat="1" ht="15.75">
      <c r="B3" s="252"/>
      <c r="C3" s="252"/>
      <c r="D3" s="252"/>
      <c r="E3" s="252"/>
      <c r="F3" s="252"/>
      <c r="G3" s="252"/>
      <c r="H3" s="252"/>
      <c r="I3" s="252"/>
      <c r="J3" s="252"/>
      <c r="K3" s="252"/>
      <c r="L3" s="252"/>
      <c r="M3" s="252"/>
      <c r="N3" s="252"/>
      <c r="O3" s="252"/>
      <c r="P3" s="252"/>
      <c r="Q3" s="252"/>
      <c r="R3" s="252"/>
      <c r="S3" s="252"/>
      <c r="T3" s="252"/>
      <c r="U3" s="252"/>
      <c r="V3" s="252"/>
      <c r="W3" s="252"/>
      <c r="X3" s="252"/>
      <c r="Y3" s="252"/>
      <c r="Z3" s="252"/>
    </row>
    <row r="4" spans="1:26" s="47" customFormat="1" ht="26.25">
      <c r="B4" s="202"/>
      <c r="C4" s="202"/>
      <c r="D4" s="202"/>
      <c r="E4" s="202"/>
      <c r="F4" s="202"/>
      <c r="G4" s="202"/>
      <c r="H4" s="202"/>
      <c r="I4" s="202"/>
      <c r="J4" s="202"/>
      <c r="K4" s="202"/>
      <c r="L4" s="202"/>
      <c r="M4" s="202"/>
      <c r="N4" s="202"/>
      <c r="O4" s="202"/>
      <c r="P4" s="202"/>
      <c r="Q4" s="202"/>
      <c r="R4" s="202"/>
      <c r="S4" s="202"/>
      <c r="T4" s="202"/>
      <c r="U4" s="202"/>
      <c r="V4" s="202"/>
      <c r="W4" s="202"/>
      <c r="X4" s="202"/>
      <c r="Y4" s="202"/>
      <c r="Z4" s="202"/>
    </row>
    <row r="5" spans="1:26" s="46" customFormat="1" ht="15.75">
      <c r="B5" s="248" t="s">
        <v>146</v>
      </c>
      <c r="C5" s="248"/>
      <c r="D5" s="248"/>
      <c r="E5" s="248"/>
      <c r="F5" s="248"/>
      <c r="G5" s="248"/>
      <c r="H5" s="248"/>
      <c r="I5" s="248"/>
      <c r="J5" s="248"/>
      <c r="K5" s="248"/>
      <c r="L5" s="248"/>
      <c r="M5" s="248"/>
      <c r="N5" s="248"/>
      <c r="O5" s="248"/>
      <c r="P5" s="248"/>
      <c r="Q5" s="248"/>
      <c r="R5" s="248"/>
      <c r="S5" s="248"/>
      <c r="T5" s="248"/>
      <c r="U5" s="248"/>
      <c r="V5" s="248"/>
      <c r="W5" s="248"/>
      <c r="X5" s="248"/>
      <c r="Y5" s="248"/>
      <c r="Z5" s="248"/>
    </row>
    <row r="6" spans="1:26" s="47" customFormat="1" ht="26.25" outlineLevel="1">
      <c r="B6" s="202"/>
      <c r="C6" s="202"/>
      <c r="D6" s="202"/>
      <c r="E6" s="202"/>
      <c r="F6" s="202"/>
      <c r="G6" s="202"/>
      <c r="H6" s="202"/>
      <c r="I6" s="202"/>
      <c r="J6" s="202"/>
      <c r="K6" s="202"/>
      <c r="L6" s="202"/>
      <c r="M6" s="202"/>
      <c r="N6" s="202"/>
      <c r="O6" s="202"/>
      <c r="P6" s="202"/>
      <c r="Q6" s="202"/>
      <c r="R6" s="202"/>
      <c r="S6" s="202"/>
      <c r="T6" s="202"/>
      <c r="U6" s="202"/>
      <c r="V6" s="202"/>
      <c r="W6" s="202"/>
      <c r="X6" s="202"/>
      <c r="Y6" s="202"/>
      <c r="Z6" s="202"/>
    </row>
    <row r="7" spans="1:26" s="49" customFormat="1" ht="15.75" outlineLevel="1">
      <c r="B7" s="231" t="s">
        <v>189</v>
      </c>
      <c r="C7" s="231"/>
      <c r="D7" s="231"/>
      <c r="E7" s="231"/>
      <c r="F7" s="231"/>
      <c r="G7" s="231"/>
      <c r="H7" s="231"/>
      <c r="I7" s="231"/>
      <c r="J7" s="231"/>
      <c r="K7" s="231"/>
      <c r="L7" s="231"/>
      <c r="M7" s="231"/>
      <c r="N7" s="231"/>
      <c r="O7" s="231"/>
      <c r="P7" s="231"/>
      <c r="Q7" s="231"/>
      <c r="R7" s="231"/>
      <c r="S7" s="231"/>
      <c r="T7" s="231"/>
      <c r="U7" s="231"/>
      <c r="V7" s="231"/>
      <c r="W7" s="231"/>
      <c r="X7" s="231"/>
      <c r="Y7" s="231"/>
      <c r="Z7" s="231"/>
    </row>
    <row r="8" spans="1:26" s="45" customFormat="1" ht="6.75" outlineLevel="1">
      <c r="B8" s="232"/>
      <c r="C8" s="232"/>
      <c r="D8" s="232"/>
      <c r="E8" s="232"/>
      <c r="F8" s="232"/>
      <c r="G8" s="232"/>
      <c r="H8" s="232"/>
      <c r="I8" s="232"/>
      <c r="J8" s="232"/>
      <c r="K8" s="232"/>
      <c r="L8" s="232"/>
      <c r="M8" s="232"/>
      <c r="N8" s="232"/>
      <c r="O8" s="232"/>
      <c r="P8" s="232"/>
      <c r="Q8" s="232"/>
      <c r="R8" s="232"/>
      <c r="S8" s="232"/>
      <c r="T8" s="232"/>
      <c r="U8" s="232"/>
      <c r="V8" s="232"/>
      <c r="W8" s="232"/>
      <c r="X8" s="232"/>
      <c r="Y8" s="232"/>
      <c r="Z8" s="232"/>
    </row>
    <row r="9" spans="1:26" s="48" customFormat="1" ht="18.75" outlineLevel="1">
      <c r="A9" s="50"/>
      <c r="B9" s="233" t="s">
        <v>148</v>
      </c>
      <c r="C9" s="315" t="s">
        <v>149</v>
      </c>
      <c r="D9" s="315"/>
      <c r="E9" s="315"/>
      <c r="F9" s="315"/>
      <c r="G9" s="315"/>
      <c r="H9" s="315"/>
      <c r="I9" s="315"/>
      <c r="J9" s="315"/>
      <c r="K9" s="315"/>
      <c r="L9" s="315"/>
      <c r="M9" s="315"/>
      <c r="N9" s="315"/>
      <c r="O9" s="315"/>
      <c r="P9" s="315"/>
      <c r="Q9" s="315"/>
      <c r="R9" s="315"/>
      <c r="S9" s="315"/>
      <c r="T9" s="315"/>
      <c r="U9" s="315"/>
      <c r="V9" s="315"/>
      <c r="W9" s="315"/>
      <c r="X9" s="315"/>
      <c r="Y9" s="315"/>
      <c r="Z9" s="315"/>
    </row>
    <row r="10" spans="1:26" ht="12.75" customHeight="1" outlineLevel="1">
      <c r="A10" s="58"/>
      <c r="B10" s="234"/>
      <c r="C10" s="244" t="s">
        <v>150</v>
      </c>
      <c r="D10" s="241" t="s">
        <v>151</v>
      </c>
      <c r="E10" s="241" t="s">
        <v>152</v>
      </c>
      <c r="F10" s="241" t="s">
        <v>153</v>
      </c>
      <c r="G10" s="241" t="s">
        <v>154</v>
      </c>
      <c r="H10" s="241" t="s">
        <v>155</v>
      </c>
      <c r="I10" s="241" t="s">
        <v>156</v>
      </c>
      <c r="J10" s="241" t="s">
        <v>157</v>
      </c>
      <c r="K10" s="241" t="s">
        <v>158</v>
      </c>
      <c r="L10" s="241" t="s">
        <v>159</v>
      </c>
      <c r="M10" s="241" t="s">
        <v>160</v>
      </c>
      <c r="N10" s="241" t="s">
        <v>161</v>
      </c>
      <c r="O10" s="241" t="s">
        <v>162</v>
      </c>
      <c r="P10" s="241" t="s">
        <v>163</v>
      </c>
      <c r="Q10" s="241" t="s">
        <v>164</v>
      </c>
      <c r="R10" s="241" t="s">
        <v>165</v>
      </c>
      <c r="S10" s="241" t="s">
        <v>166</v>
      </c>
      <c r="T10" s="241" t="s">
        <v>167</v>
      </c>
      <c r="U10" s="241" t="s">
        <v>168</v>
      </c>
      <c r="V10" s="241" t="s">
        <v>169</v>
      </c>
      <c r="W10" s="241" t="s">
        <v>170</v>
      </c>
      <c r="X10" s="241" t="s">
        <v>171</v>
      </c>
      <c r="Y10" s="241" t="s">
        <v>172</v>
      </c>
      <c r="Z10" s="242" t="s">
        <v>173</v>
      </c>
    </row>
    <row r="11" spans="1:26" outlineLevel="1">
      <c r="A11" s="58"/>
      <c r="B11" s="234"/>
      <c r="C11" s="245"/>
      <c r="D11" s="229"/>
      <c r="E11" s="229"/>
      <c r="F11" s="229"/>
      <c r="G11" s="229"/>
      <c r="H11" s="229"/>
      <c r="I11" s="229"/>
      <c r="J11" s="229"/>
      <c r="K11" s="229"/>
      <c r="L11" s="229"/>
      <c r="M11" s="229"/>
      <c r="N11" s="229"/>
      <c r="O11" s="229"/>
      <c r="P11" s="229"/>
      <c r="Q11" s="229"/>
      <c r="R11" s="229"/>
      <c r="S11" s="229"/>
      <c r="T11" s="229"/>
      <c r="U11" s="229"/>
      <c r="V11" s="229"/>
      <c r="W11" s="229"/>
      <c r="X11" s="229"/>
      <c r="Y11" s="229"/>
      <c r="Z11" s="224"/>
    </row>
    <row r="12" spans="1:26" ht="13.5" outlineLevel="1" thickBot="1">
      <c r="A12" s="58"/>
      <c r="B12" s="235"/>
      <c r="C12" s="246"/>
      <c r="D12" s="230"/>
      <c r="E12" s="230"/>
      <c r="F12" s="230"/>
      <c r="G12" s="230"/>
      <c r="H12" s="230"/>
      <c r="I12" s="230"/>
      <c r="J12" s="230"/>
      <c r="K12" s="230"/>
      <c r="L12" s="230"/>
      <c r="M12" s="230"/>
      <c r="N12" s="230"/>
      <c r="O12" s="230"/>
      <c r="P12" s="230"/>
      <c r="Q12" s="230"/>
      <c r="R12" s="230"/>
      <c r="S12" s="230"/>
      <c r="T12" s="230"/>
      <c r="U12" s="230"/>
      <c r="V12" s="230"/>
      <c r="W12" s="230"/>
      <c r="X12" s="230"/>
      <c r="Y12" s="230"/>
      <c r="Z12" s="225"/>
    </row>
    <row r="13" spans="1:26" outlineLevel="1">
      <c r="A13" s="58"/>
      <c r="B13" s="114">
        <v>1</v>
      </c>
      <c r="C13" s="103">
        <v>2714.63</v>
      </c>
      <c r="D13" s="104">
        <v>2656.2400000000002</v>
      </c>
      <c r="E13" s="104">
        <v>2703.42</v>
      </c>
      <c r="F13" s="104">
        <v>2726.69</v>
      </c>
      <c r="G13" s="104">
        <v>2687.67</v>
      </c>
      <c r="H13" s="104">
        <v>2641.82</v>
      </c>
      <c r="I13" s="104">
        <v>2731.65</v>
      </c>
      <c r="J13" s="104">
        <v>2796.8500000000004</v>
      </c>
      <c r="K13" s="104">
        <v>2866.21</v>
      </c>
      <c r="L13" s="104">
        <v>2879.17</v>
      </c>
      <c r="M13" s="104">
        <v>2851.76</v>
      </c>
      <c r="N13" s="104">
        <v>2862.67</v>
      </c>
      <c r="O13" s="104">
        <v>2877.34</v>
      </c>
      <c r="P13" s="104">
        <v>2858.98</v>
      </c>
      <c r="Q13" s="104">
        <v>2879.6000000000004</v>
      </c>
      <c r="R13" s="104">
        <v>2859.6400000000003</v>
      </c>
      <c r="S13" s="104">
        <v>2850.1600000000003</v>
      </c>
      <c r="T13" s="104">
        <v>2901.65</v>
      </c>
      <c r="U13" s="104">
        <v>3008.1200000000003</v>
      </c>
      <c r="V13" s="104">
        <v>2944.7400000000002</v>
      </c>
      <c r="W13" s="104">
        <v>2873.73</v>
      </c>
      <c r="X13" s="104">
        <v>2827.88</v>
      </c>
      <c r="Y13" s="104">
        <v>2756.73</v>
      </c>
      <c r="Z13" s="105">
        <v>2734.3100000000004</v>
      </c>
    </row>
    <row r="14" spans="1:26" outlineLevel="1">
      <c r="A14" s="58"/>
      <c r="B14" s="115">
        <v>2</v>
      </c>
      <c r="C14" s="106">
        <v>2719.8900000000003</v>
      </c>
      <c r="D14" s="107">
        <v>2662.7900000000004</v>
      </c>
      <c r="E14" s="107">
        <v>2614.3300000000004</v>
      </c>
      <c r="F14" s="107">
        <v>2652.73</v>
      </c>
      <c r="G14" s="107">
        <v>2652.7400000000002</v>
      </c>
      <c r="H14" s="107">
        <v>2634.5800000000004</v>
      </c>
      <c r="I14" s="107">
        <v>2662.98</v>
      </c>
      <c r="J14" s="107">
        <v>2720.3700000000003</v>
      </c>
      <c r="K14" s="107">
        <v>2779.51</v>
      </c>
      <c r="L14" s="107">
        <v>2760.7900000000004</v>
      </c>
      <c r="M14" s="107">
        <v>2766.3</v>
      </c>
      <c r="N14" s="107">
        <v>2765.0800000000004</v>
      </c>
      <c r="O14" s="107">
        <v>2766.7400000000002</v>
      </c>
      <c r="P14" s="107">
        <v>2766.75</v>
      </c>
      <c r="Q14" s="107">
        <v>2756.61</v>
      </c>
      <c r="R14" s="107">
        <v>2752.09</v>
      </c>
      <c r="S14" s="107">
        <v>2744.11</v>
      </c>
      <c r="T14" s="107">
        <v>2756.9700000000003</v>
      </c>
      <c r="U14" s="107">
        <v>2862.27</v>
      </c>
      <c r="V14" s="107">
        <v>2855.27</v>
      </c>
      <c r="W14" s="107">
        <v>2802.3500000000004</v>
      </c>
      <c r="X14" s="107">
        <v>2730.61</v>
      </c>
      <c r="Y14" s="107">
        <v>2702.2400000000002</v>
      </c>
      <c r="Z14" s="108">
        <v>2694.38</v>
      </c>
    </row>
    <row r="15" spans="1:26" outlineLevel="1">
      <c r="A15" s="58"/>
      <c r="B15" s="115">
        <v>3</v>
      </c>
      <c r="C15" s="106">
        <v>2721.4900000000002</v>
      </c>
      <c r="D15" s="107">
        <v>2713.8100000000004</v>
      </c>
      <c r="E15" s="107">
        <v>2690.9900000000002</v>
      </c>
      <c r="F15" s="107">
        <v>2623.01</v>
      </c>
      <c r="G15" s="107">
        <v>2621.9300000000003</v>
      </c>
      <c r="H15" s="107">
        <v>2674.3700000000003</v>
      </c>
      <c r="I15" s="107">
        <v>2711.38</v>
      </c>
      <c r="J15" s="107">
        <v>2742.44</v>
      </c>
      <c r="K15" s="107">
        <v>2770.8</v>
      </c>
      <c r="L15" s="107">
        <v>2769.9700000000003</v>
      </c>
      <c r="M15" s="107">
        <v>2768.73</v>
      </c>
      <c r="N15" s="107">
        <v>2770.71</v>
      </c>
      <c r="O15" s="107">
        <v>2783.13</v>
      </c>
      <c r="P15" s="107">
        <v>2789.0800000000004</v>
      </c>
      <c r="Q15" s="107">
        <v>2781.55</v>
      </c>
      <c r="R15" s="107">
        <v>2773.4900000000002</v>
      </c>
      <c r="S15" s="107">
        <v>2811.9700000000003</v>
      </c>
      <c r="T15" s="107">
        <v>2866.38</v>
      </c>
      <c r="U15" s="107">
        <v>2829.5400000000004</v>
      </c>
      <c r="V15" s="107">
        <v>2820.9900000000002</v>
      </c>
      <c r="W15" s="107">
        <v>2838.55</v>
      </c>
      <c r="X15" s="107">
        <v>2798.05</v>
      </c>
      <c r="Y15" s="107">
        <v>2757.3300000000004</v>
      </c>
      <c r="Z15" s="108">
        <v>2744.8100000000004</v>
      </c>
    </row>
    <row r="16" spans="1:26" outlineLevel="1">
      <c r="A16" s="58"/>
      <c r="B16" s="115">
        <v>4</v>
      </c>
      <c r="C16" s="106">
        <v>2703.13</v>
      </c>
      <c r="D16" s="107">
        <v>2650.0800000000004</v>
      </c>
      <c r="E16" s="107">
        <v>2621.59</v>
      </c>
      <c r="F16" s="107">
        <v>2632.77</v>
      </c>
      <c r="G16" s="107">
        <v>2615.92</v>
      </c>
      <c r="H16" s="107">
        <v>2662.7200000000003</v>
      </c>
      <c r="I16" s="107">
        <v>2716.0800000000004</v>
      </c>
      <c r="J16" s="107">
        <v>2742.23</v>
      </c>
      <c r="K16" s="107">
        <v>2742.8900000000003</v>
      </c>
      <c r="L16" s="107">
        <v>2741.75</v>
      </c>
      <c r="M16" s="107">
        <v>2742.03</v>
      </c>
      <c r="N16" s="107">
        <v>2743.36</v>
      </c>
      <c r="O16" s="107">
        <v>2742.9900000000002</v>
      </c>
      <c r="P16" s="107">
        <v>2741.3900000000003</v>
      </c>
      <c r="Q16" s="107">
        <v>2739.5400000000004</v>
      </c>
      <c r="R16" s="107">
        <v>2741.5600000000004</v>
      </c>
      <c r="S16" s="107">
        <v>2733.25</v>
      </c>
      <c r="T16" s="107">
        <v>2752.3900000000003</v>
      </c>
      <c r="U16" s="107">
        <v>2743.21</v>
      </c>
      <c r="V16" s="107">
        <v>2767.9900000000002</v>
      </c>
      <c r="W16" s="107">
        <v>2783.3700000000003</v>
      </c>
      <c r="X16" s="107">
        <v>2727.32</v>
      </c>
      <c r="Y16" s="107">
        <v>2725.1200000000003</v>
      </c>
      <c r="Z16" s="108">
        <v>2708.13</v>
      </c>
    </row>
    <row r="17" spans="1:26" outlineLevel="1">
      <c r="A17" s="58"/>
      <c r="B17" s="115">
        <v>5</v>
      </c>
      <c r="C17" s="106">
        <v>2774.11</v>
      </c>
      <c r="D17" s="107">
        <v>2775.8900000000003</v>
      </c>
      <c r="E17" s="107">
        <v>2766.6600000000003</v>
      </c>
      <c r="F17" s="107">
        <v>2729.0400000000004</v>
      </c>
      <c r="G17" s="107">
        <v>2726.1800000000003</v>
      </c>
      <c r="H17" s="107">
        <v>2781.3100000000004</v>
      </c>
      <c r="I17" s="107">
        <v>2804.8100000000004</v>
      </c>
      <c r="J17" s="107">
        <v>2876.82</v>
      </c>
      <c r="K17" s="107">
        <v>2900.8</v>
      </c>
      <c r="L17" s="107">
        <v>2900.7400000000002</v>
      </c>
      <c r="M17" s="107">
        <v>2906.23</v>
      </c>
      <c r="N17" s="107">
        <v>2918.15</v>
      </c>
      <c r="O17" s="107">
        <v>2927.3900000000003</v>
      </c>
      <c r="P17" s="107">
        <v>2943.78</v>
      </c>
      <c r="Q17" s="107">
        <v>2950.2000000000003</v>
      </c>
      <c r="R17" s="107">
        <v>2957.38</v>
      </c>
      <c r="S17" s="107">
        <v>2954.3</v>
      </c>
      <c r="T17" s="107">
        <v>3005.8300000000004</v>
      </c>
      <c r="U17" s="107">
        <v>2893.3900000000003</v>
      </c>
      <c r="V17" s="107">
        <v>2960.3100000000004</v>
      </c>
      <c r="W17" s="107">
        <v>2941.4300000000003</v>
      </c>
      <c r="X17" s="107">
        <v>2864.01</v>
      </c>
      <c r="Y17" s="107">
        <v>2835.6600000000003</v>
      </c>
      <c r="Z17" s="108">
        <v>2820.34</v>
      </c>
    </row>
    <row r="18" spans="1:26" outlineLevel="1">
      <c r="A18" s="58"/>
      <c r="B18" s="115">
        <v>6</v>
      </c>
      <c r="C18" s="106">
        <v>2780.71</v>
      </c>
      <c r="D18" s="107">
        <v>2766.3900000000003</v>
      </c>
      <c r="E18" s="107">
        <v>2748.8700000000003</v>
      </c>
      <c r="F18" s="107">
        <v>2834.9700000000003</v>
      </c>
      <c r="G18" s="107">
        <v>2793.1800000000003</v>
      </c>
      <c r="H18" s="107">
        <v>2775.36</v>
      </c>
      <c r="I18" s="107">
        <v>2811.48</v>
      </c>
      <c r="J18" s="107">
        <v>2857.75</v>
      </c>
      <c r="K18" s="107">
        <v>2864.71</v>
      </c>
      <c r="L18" s="107">
        <v>2870.7000000000003</v>
      </c>
      <c r="M18" s="107">
        <v>2873.8500000000004</v>
      </c>
      <c r="N18" s="107">
        <v>2874.23</v>
      </c>
      <c r="O18" s="107">
        <v>2873.44</v>
      </c>
      <c r="P18" s="107">
        <v>2883.2400000000002</v>
      </c>
      <c r="Q18" s="107">
        <v>2881.8300000000004</v>
      </c>
      <c r="R18" s="107">
        <v>2883.4100000000003</v>
      </c>
      <c r="S18" s="107">
        <v>2873.3500000000004</v>
      </c>
      <c r="T18" s="107">
        <v>2864.9300000000003</v>
      </c>
      <c r="U18" s="107">
        <v>2927.05</v>
      </c>
      <c r="V18" s="107">
        <v>2869.8</v>
      </c>
      <c r="W18" s="107">
        <v>2882.6400000000003</v>
      </c>
      <c r="X18" s="107">
        <v>2840.13</v>
      </c>
      <c r="Y18" s="107">
        <v>2813.17</v>
      </c>
      <c r="Z18" s="108">
        <v>2792.6400000000003</v>
      </c>
    </row>
    <row r="19" spans="1:26" outlineLevel="1">
      <c r="A19" s="58"/>
      <c r="B19" s="115">
        <v>7</v>
      </c>
      <c r="C19" s="106">
        <v>2939.61</v>
      </c>
      <c r="D19" s="107">
        <v>2944.78</v>
      </c>
      <c r="E19" s="107">
        <v>2962.0400000000004</v>
      </c>
      <c r="F19" s="107">
        <v>3019.82</v>
      </c>
      <c r="G19" s="107">
        <v>3030.25</v>
      </c>
      <c r="H19" s="107">
        <v>2981.38</v>
      </c>
      <c r="I19" s="107">
        <v>3003.1000000000004</v>
      </c>
      <c r="J19" s="107">
        <v>3027.1200000000003</v>
      </c>
      <c r="K19" s="107">
        <v>3079.88</v>
      </c>
      <c r="L19" s="107">
        <v>3136.01</v>
      </c>
      <c r="M19" s="107">
        <v>3126.55</v>
      </c>
      <c r="N19" s="107">
        <v>3130.15</v>
      </c>
      <c r="O19" s="107">
        <v>3130.03</v>
      </c>
      <c r="P19" s="107">
        <v>3152.81</v>
      </c>
      <c r="Q19" s="107">
        <v>3151.86</v>
      </c>
      <c r="R19" s="107">
        <v>3153.32</v>
      </c>
      <c r="S19" s="107">
        <v>3141.89</v>
      </c>
      <c r="T19" s="107">
        <v>3119.87</v>
      </c>
      <c r="U19" s="107">
        <v>3155.57</v>
      </c>
      <c r="V19" s="107">
        <v>3088.54</v>
      </c>
      <c r="W19" s="107">
        <v>3109.44</v>
      </c>
      <c r="X19" s="107">
        <v>3011.52</v>
      </c>
      <c r="Y19" s="107">
        <v>2952.3500000000004</v>
      </c>
      <c r="Z19" s="108">
        <v>2942.7200000000003</v>
      </c>
    </row>
    <row r="20" spans="1:26" outlineLevel="1">
      <c r="A20" s="58"/>
      <c r="B20" s="115">
        <v>8</v>
      </c>
      <c r="C20" s="106">
        <v>2840.76</v>
      </c>
      <c r="D20" s="107">
        <v>2826.38</v>
      </c>
      <c r="E20" s="107">
        <v>2848.73</v>
      </c>
      <c r="F20" s="107">
        <v>2928.7900000000004</v>
      </c>
      <c r="G20" s="107">
        <v>2889.75</v>
      </c>
      <c r="H20" s="107">
        <v>2844.7000000000003</v>
      </c>
      <c r="I20" s="107">
        <v>2872.01</v>
      </c>
      <c r="J20" s="107">
        <v>2882.1200000000003</v>
      </c>
      <c r="K20" s="107">
        <v>2957.26</v>
      </c>
      <c r="L20" s="107">
        <v>2960.8300000000004</v>
      </c>
      <c r="M20" s="107">
        <v>3006.5800000000004</v>
      </c>
      <c r="N20" s="107">
        <v>3007.59</v>
      </c>
      <c r="O20" s="107">
        <v>2949</v>
      </c>
      <c r="P20" s="107">
        <v>3002.2000000000003</v>
      </c>
      <c r="Q20" s="107">
        <v>3001.6400000000003</v>
      </c>
      <c r="R20" s="107">
        <v>3000.44</v>
      </c>
      <c r="S20" s="107">
        <v>2986.5600000000004</v>
      </c>
      <c r="T20" s="107">
        <v>2934.71</v>
      </c>
      <c r="U20" s="107">
        <v>2965.7400000000002</v>
      </c>
      <c r="V20" s="107">
        <v>2978.9700000000003</v>
      </c>
      <c r="W20" s="107">
        <v>2916.6200000000003</v>
      </c>
      <c r="X20" s="107">
        <v>2899.17</v>
      </c>
      <c r="Y20" s="107">
        <v>2824.21</v>
      </c>
      <c r="Z20" s="108">
        <v>2825.0800000000004</v>
      </c>
    </row>
    <row r="21" spans="1:26" outlineLevel="1">
      <c r="A21" s="58"/>
      <c r="B21" s="115">
        <v>9</v>
      </c>
      <c r="C21" s="106">
        <v>2863.69</v>
      </c>
      <c r="D21" s="107">
        <v>2869.1600000000003</v>
      </c>
      <c r="E21" s="107">
        <v>2837.1600000000003</v>
      </c>
      <c r="F21" s="107">
        <v>2876.4300000000003</v>
      </c>
      <c r="G21" s="107">
        <v>2870.6000000000004</v>
      </c>
      <c r="H21" s="107">
        <v>2846.0800000000004</v>
      </c>
      <c r="I21" s="107">
        <v>2879.77</v>
      </c>
      <c r="J21" s="107">
        <v>2877.76</v>
      </c>
      <c r="K21" s="107">
        <v>3248.9100000000003</v>
      </c>
      <c r="L21" s="107">
        <v>3279.4100000000003</v>
      </c>
      <c r="M21" s="107">
        <v>3267.96</v>
      </c>
      <c r="N21" s="107">
        <v>3280.37</v>
      </c>
      <c r="O21" s="107">
        <v>3273.44</v>
      </c>
      <c r="P21" s="107">
        <v>3277.4</v>
      </c>
      <c r="Q21" s="107">
        <v>3261.08</v>
      </c>
      <c r="R21" s="107">
        <v>3262.54</v>
      </c>
      <c r="S21" s="107">
        <v>3273.23</v>
      </c>
      <c r="T21" s="107">
        <v>3255.11</v>
      </c>
      <c r="U21" s="107">
        <v>3402.83</v>
      </c>
      <c r="V21" s="107">
        <v>2985.1400000000003</v>
      </c>
      <c r="W21" s="107">
        <v>3019.73</v>
      </c>
      <c r="X21" s="107">
        <v>2966.44</v>
      </c>
      <c r="Y21" s="107">
        <v>2898.9500000000003</v>
      </c>
      <c r="Z21" s="108">
        <v>2869.4300000000003</v>
      </c>
    </row>
    <row r="22" spans="1:26" outlineLevel="1">
      <c r="A22" s="58"/>
      <c r="B22" s="115">
        <v>10</v>
      </c>
      <c r="C22" s="106">
        <v>3093.57</v>
      </c>
      <c r="D22" s="107">
        <v>3088.22</v>
      </c>
      <c r="E22" s="107">
        <v>3075.97</v>
      </c>
      <c r="F22" s="107">
        <v>3066.84</v>
      </c>
      <c r="G22" s="107">
        <v>3038.64</v>
      </c>
      <c r="H22" s="107">
        <v>3081.06</v>
      </c>
      <c r="I22" s="107">
        <v>3116.05</v>
      </c>
      <c r="J22" s="107">
        <v>2983.0600000000004</v>
      </c>
      <c r="K22" s="107">
        <v>3158.4500000000003</v>
      </c>
      <c r="L22" s="107">
        <v>3262.13</v>
      </c>
      <c r="M22" s="107">
        <v>3270.32</v>
      </c>
      <c r="N22" s="107">
        <v>3272.96</v>
      </c>
      <c r="O22" s="107">
        <v>3282.36</v>
      </c>
      <c r="P22" s="107">
        <v>3314.6600000000003</v>
      </c>
      <c r="Q22" s="107">
        <v>3274.83</v>
      </c>
      <c r="R22" s="107">
        <v>3304.82</v>
      </c>
      <c r="S22" s="107">
        <v>3292.76</v>
      </c>
      <c r="T22" s="107">
        <v>3236.38</v>
      </c>
      <c r="U22" s="107">
        <v>3367.54</v>
      </c>
      <c r="V22" s="107">
        <v>3282.15</v>
      </c>
      <c r="W22" s="107">
        <v>3143.04</v>
      </c>
      <c r="X22" s="107">
        <v>3196.23</v>
      </c>
      <c r="Y22" s="107">
        <v>3092.95</v>
      </c>
      <c r="Z22" s="108">
        <v>3098.98</v>
      </c>
    </row>
    <row r="23" spans="1:26" outlineLevel="1">
      <c r="A23" s="58"/>
      <c r="B23" s="115">
        <v>11</v>
      </c>
      <c r="C23" s="106">
        <v>2865.9</v>
      </c>
      <c r="D23" s="107">
        <v>2846.4500000000003</v>
      </c>
      <c r="E23" s="107">
        <v>2847.9700000000003</v>
      </c>
      <c r="F23" s="107">
        <v>2872.53</v>
      </c>
      <c r="G23" s="107">
        <v>2824.44</v>
      </c>
      <c r="H23" s="107">
        <v>2797.98</v>
      </c>
      <c r="I23" s="107">
        <v>2848.1000000000004</v>
      </c>
      <c r="J23" s="107">
        <v>2889.09</v>
      </c>
      <c r="K23" s="107">
        <v>2923.4500000000003</v>
      </c>
      <c r="L23" s="107">
        <v>2921.44</v>
      </c>
      <c r="M23" s="107">
        <v>2921.3700000000003</v>
      </c>
      <c r="N23" s="107">
        <v>2921.11</v>
      </c>
      <c r="O23" s="107">
        <v>2920.0400000000004</v>
      </c>
      <c r="P23" s="107">
        <v>2911.73</v>
      </c>
      <c r="Q23" s="107">
        <v>2914.7200000000003</v>
      </c>
      <c r="R23" s="107">
        <v>2910.6800000000003</v>
      </c>
      <c r="S23" s="107">
        <v>2882.19</v>
      </c>
      <c r="T23" s="107">
        <v>2888.01</v>
      </c>
      <c r="U23" s="107">
        <v>2945.09</v>
      </c>
      <c r="V23" s="107">
        <v>2906.19</v>
      </c>
      <c r="W23" s="107">
        <v>2895.13</v>
      </c>
      <c r="X23" s="107">
        <v>2840.6400000000003</v>
      </c>
      <c r="Y23" s="107">
        <v>2816.9300000000003</v>
      </c>
      <c r="Z23" s="108">
        <v>2798.3500000000004</v>
      </c>
    </row>
    <row r="24" spans="1:26" outlineLevel="1">
      <c r="A24" s="58"/>
      <c r="B24" s="115">
        <v>12</v>
      </c>
      <c r="C24" s="106">
        <v>2883.76</v>
      </c>
      <c r="D24" s="107">
        <v>2883.26</v>
      </c>
      <c r="E24" s="107">
        <v>2918.7200000000003</v>
      </c>
      <c r="F24" s="107">
        <v>2951.9300000000003</v>
      </c>
      <c r="G24" s="107">
        <v>2926.07</v>
      </c>
      <c r="H24" s="107">
        <v>2879.3300000000004</v>
      </c>
      <c r="I24" s="107">
        <v>2939.27</v>
      </c>
      <c r="J24" s="107">
        <v>3001.01</v>
      </c>
      <c r="K24" s="107">
        <v>3039.7599999999998</v>
      </c>
      <c r="L24" s="107">
        <v>3050.69</v>
      </c>
      <c r="M24" s="107">
        <v>3055.07</v>
      </c>
      <c r="N24" s="107">
        <v>3063.16</v>
      </c>
      <c r="O24" s="107">
        <v>3069.8</v>
      </c>
      <c r="P24" s="107">
        <v>3099.0099999999998</v>
      </c>
      <c r="Q24" s="107">
        <v>3097.23</v>
      </c>
      <c r="R24" s="107">
        <v>3093.49</v>
      </c>
      <c r="S24" s="107">
        <v>3083.58</v>
      </c>
      <c r="T24" s="107">
        <v>3049.43</v>
      </c>
      <c r="U24" s="107">
        <v>3131.9100000000003</v>
      </c>
      <c r="V24" s="107">
        <v>3035.21</v>
      </c>
      <c r="W24" s="107">
        <v>3078.16</v>
      </c>
      <c r="X24" s="107">
        <v>2965.44</v>
      </c>
      <c r="Y24" s="107">
        <v>2947.69</v>
      </c>
      <c r="Z24" s="108">
        <v>2906.26</v>
      </c>
    </row>
    <row r="25" spans="1:26" outlineLevel="1">
      <c r="A25" s="58"/>
      <c r="B25" s="115">
        <v>13</v>
      </c>
      <c r="C25" s="106">
        <v>2884.1600000000003</v>
      </c>
      <c r="D25" s="107">
        <v>2880.6600000000003</v>
      </c>
      <c r="E25" s="107">
        <v>2897.21</v>
      </c>
      <c r="F25" s="107">
        <v>2953.3500000000004</v>
      </c>
      <c r="G25" s="107">
        <v>2922.1000000000004</v>
      </c>
      <c r="H25" s="107">
        <v>2895.9</v>
      </c>
      <c r="I25" s="107">
        <v>2924.9700000000003</v>
      </c>
      <c r="J25" s="107">
        <v>2989.26</v>
      </c>
      <c r="K25" s="107">
        <v>3074.44</v>
      </c>
      <c r="L25" s="107">
        <v>3085.33</v>
      </c>
      <c r="M25" s="107">
        <v>3085.3</v>
      </c>
      <c r="N25" s="107">
        <v>3085.77</v>
      </c>
      <c r="O25" s="107">
        <v>3083.78</v>
      </c>
      <c r="P25" s="107">
        <v>3082.27</v>
      </c>
      <c r="Q25" s="107">
        <v>3094.69</v>
      </c>
      <c r="R25" s="107">
        <v>3093.89</v>
      </c>
      <c r="S25" s="107">
        <v>3082.98</v>
      </c>
      <c r="T25" s="107">
        <v>3069.62</v>
      </c>
      <c r="U25" s="107">
        <v>3153.94</v>
      </c>
      <c r="V25" s="107">
        <v>3073.6</v>
      </c>
      <c r="W25" s="107">
        <v>3085.81</v>
      </c>
      <c r="X25" s="107">
        <v>2977.5</v>
      </c>
      <c r="Y25" s="107">
        <v>2902.25</v>
      </c>
      <c r="Z25" s="108">
        <v>2888.5400000000004</v>
      </c>
    </row>
    <row r="26" spans="1:26" outlineLevel="1">
      <c r="A26" s="58"/>
      <c r="B26" s="115">
        <v>14</v>
      </c>
      <c r="C26" s="106">
        <v>2780.6200000000003</v>
      </c>
      <c r="D26" s="107">
        <v>2774.02</v>
      </c>
      <c r="E26" s="107">
        <v>2776.3100000000004</v>
      </c>
      <c r="F26" s="107">
        <v>2818.19</v>
      </c>
      <c r="G26" s="107">
        <v>2788.0600000000004</v>
      </c>
      <c r="H26" s="107">
        <v>2764.9900000000002</v>
      </c>
      <c r="I26" s="107">
        <v>2798</v>
      </c>
      <c r="J26" s="107">
        <v>2854.8500000000004</v>
      </c>
      <c r="K26" s="107">
        <v>2905.3700000000003</v>
      </c>
      <c r="L26" s="107">
        <v>2914.7400000000002</v>
      </c>
      <c r="M26" s="107">
        <v>2926.67</v>
      </c>
      <c r="N26" s="107">
        <v>2926.67</v>
      </c>
      <c r="O26" s="107">
        <v>2925.32</v>
      </c>
      <c r="P26" s="107">
        <v>2921.75</v>
      </c>
      <c r="Q26" s="107">
        <v>2917.71</v>
      </c>
      <c r="R26" s="107">
        <v>2921.4300000000003</v>
      </c>
      <c r="S26" s="107">
        <v>2906.5600000000004</v>
      </c>
      <c r="T26" s="107">
        <v>2906.05</v>
      </c>
      <c r="U26" s="107">
        <v>2995.38</v>
      </c>
      <c r="V26" s="107">
        <v>2918.8100000000004</v>
      </c>
      <c r="W26" s="107">
        <v>2961.44</v>
      </c>
      <c r="X26" s="107">
        <v>2874.7200000000003</v>
      </c>
      <c r="Y26" s="107">
        <v>2805.2000000000003</v>
      </c>
      <c r="Z26" s="108">
        <v>2801.52</v>
      </c>
    </row>
    <row r="27" spans="1:26" outlineLevel="1">
      <c r="A27" s="58"/>
      <c r="B27" s="115">
        <v>15</v>
      </c>
      <c r="C27" s="106">
        <v>2919.57</v>
      </c>
      <c r="D27" s="107">
        <v>2886.5</v>
      </c>
      <c r="E27" s="107">
        <v>2941.0800000000004</v>
      </c>
      <c r="F27" s="107">
        <v>2952.7000000000003</v>
      </c>
      <c r="G27" s="107">
        <v>2934.2200000000003</v>
      </c>
      <c r="H27" s="107">
        <v>2929.8900000000003</v>
      </c>
      <c r="I27" s="107">
        <v>2963.44</v>
      </c>
      <c r="J27" s="107">
        <v>3014.8</v>
      </c>
      <c r="K27" s="107">
        <v>3022.5800000000004</v>
      </c>
      <c r="L27" s="107">
        <v>3012.8100000000004</v>
      </c>
      <c r="M27" s="107">
        <v>3010.8500000000004</v>
      </c>
      <c r="N27" s="107">
        <v>3079.83</v>
      </c>
      <c r="O27" s="107">
        <v>3010.4700000000003</v>
      </c>
      <c r="P27" s="107">
        <v>3076.7</v>
      </c>
      <c r="Q27" s="107">
        <v>3076.58</v>
      </c>
      <c r="R27" s="107">
        <v>3074.31</v>
      </c>
      <c r="S27" s="107">
        <v>3059.21</v>
      </c>
      <c r="T27" s="107">
        <v>3066.49</v>
      </c>
      <c r="U27" s="107">
        <v>3118.46</v>
      </c>
      <c r="V27" s="107">
        <v>3020.38</v>
      </c>
      <c r="W27" s="107">
        <v>3094.94</v>
      </c>
      <c r="X27" s="107">
        <v>3071.7599999999998</v>
      </c>
      <c r="Y27" s="107">
        <v>2963.13</v>
      </c>
      <c r="Z27" s="108">
        <v>2963.0600000000004</v>
      </c>
    </row>
    <row r="28" spans="1:26" outlineLevel="1">
      <c r="A28" s="58"/>
      <c r="B28" s="115">
        <v>16</v>
      </c>
      <c r="C28" s="106">
        <v>2944.1600000000003</v>
      </c>
      <c r="D28" s="107">
        <v>2883.05</v>
      </c>
      <c r="E28" s="107">
        <v>2875.3</v>
      </c>
      <c r="F28" s="107">
        <v>2873.9500000000003</v>
      </c>
      <c r="G28" s="107">
        <v>2872.13</v>
      </c>
      <c r="H28" s="107">
        <v>2907.6600000000003</v>
      </c>
      <c r="I28" s="107">
        <v>2935.38</v>
      </c>
      <c r="J28" s="107">
        <v>2999.8</v>
      </c>
      <c r="K28" s="107">
        <v>3106.4</v>
      </c>
      <c r="L28" s="107">
        <v>3107.41</v>
      </c>
      <c r="M28" s="107">
        <v>3107.06</v>
      </c>
      <c r="N28" s="107">
        <v>3100.81</v>
      </c>
      <c r="O28" s="107">
        <v>3099.89</v>
      </c>
      <c r="P28" s="107">
        <v>3099.3</v>
      </c>
      <c r="Q28" s="107">
        <v>3100.59</v>
      </c>
      <c r="R28" s="107">
        <v>3099.03</v>
      </c>
      <c r="S28" s="107">
        <v>3090.29</v>
      </c>
      <c r="T28" s="107">
        <v>3148.51</v>
      </c>
      <c r="U28" s="107">
        <v>3143.01</v>
      </c>
      <c r="V28" s="107">
        <v>3108.6</v>
      </c>
      <c r="W28" s="107">
        <v>3083.66</v>
      </c>
      <c r="X28" s="107">
        <v>3091.49</v>
      </c>
      <c r="Y28" s="107">
        <v>3015.92</v>
      </c>
      <c r="Z28" s="108">
        <v>2912.2400000000002</v>
      </c>
    </row>
    <row r="29" spans="1:26" outlineLevel="1">
      <c r="A29" s="58"/>
      <c r="B29" s="115">
        <v>17</v>
      </c>
      <c r="C29" s="106">
        <v>2893.03</v>
      </c>
      <c r="D29" s="107">
        <v>2879.03</v>
      </c>
      <c r="E29" s="107">
        <v>2872.23</v>
      </c>
      <c r="F29" s="107">
        <v>2872.3700000000003</v>
      </c>
      <c r="G29" s="107">
        <v>2863.9700000000003</v>
      </c>
      <c r="H29" s="107">
        <v>2851.5800000000004</v>
      </c>
      <c r="I29" s="107">
        <v>2851.8700000000003</v>
      </c>
      <c r="J29" s="107">
        <v>2870.5800000000004</v>
      </c>
      <c r="K29" s="107">
        <v>2987.6400000000003</v>
      </c>
      <c r="L29" s="107">
        <v>3016.4700000000003</v>
      </c>
      <c r="M29" s="107">
        <v>3010.23</v>
      </c>
      <c r="N29" s="107">
        <v>3010.1400000000003</v>
      </c>
      <c r="O29" s="107">
        <v>3041.63</v>
      </c>
      <c r="P29" s="107">
        <v>3042.78</v>
      </c>
      <c r="Q29" s="107">
        <v>3041.84</v>
      </c>
      <c r="R29" s="107">
        <v>3040.65</v>
      </c>
      <c r="S29" s="107">
        <v>3029.25</v>
      </c>
      <c r="T29" s="107">
        <v>3136.92</v>
      </c>
      <c r="U29" s="107">
        <v>3096.56</v>
      </c>
      <c r="V29" s="107">
        <v>3029.96</v>
      </c>
      <c r="W29" s="107">
        <v>3072.02</v>
      </c>
      <c r="X29" s="107">
        <v>2927.5600000000004</v>
      </c>
      <c r="Y29" s="107">
        <v>2887.82</v>
      </c>
      <c r="Z29" s="108">
        <v>2885.4300000000003</v>
      </c>
    </row>
    <row r="30" spans="1:26" outlineLevel="1">
      <c r="A30" s="58"/>
      <c r="B30" s="115">
        <v>18</v>
      </c>
      <c r="C30" s="106">
        <v>2923.9700000000003</v>
      </c>
      <c r="D30" s="107">
        <v>2909.3500000000004</v>
      </c>
      <c r="E30" s="107">
        <v>3050.7</v>
      </c>
      <c r="F30" s="107">
        <v>3155.9100000000003</v>
      </c>
      <c r="G30" s="107">
        <v>3124.25</v>
      </c>
      <c r="H30" s="107">
        <v>3081.38</v>
      </c>
      <c r="I30" s="107">
        <v>3075.58</v>
      </c>
      <c r="J30" s="107">
        <v>3166.89</v>
      </c>
      <c r="K30" s="107">
        <v>3308.11</v>
      </c>
      <c r="L30" s="107">
        <v>3356.64</v>
      </c>
      <c r="M30" s="107">
        <v>3357.09</v>
      </c>
      <c r="N30" s="107">
        <v>3356.78</v>
      </c>
      <c r="O30" s="107">
        <v>3355.86</v>
      </c>
      <c r="P30" s="107">
        <v>3351.4500000000003</v>
      </c>
      <c r="Q30" s="107">
        <v>3342.7400000000002</v>
      </c>
      <c r="R30" s="107">
        <v>3345.07</v>
      </c>
      <c r="S30" s="107">
        <v>3330.4</v>
      </c>
      <c r="T30" s="107">
        <v>3623.51</v>
      </c>
      <c r="U30" s="107">
        <v>3536.37</v>
      </c>
      <c r="V30" s="107">
        <v>3331.27</v>
      </c>
      <c r="W30" s="107">
        <v>3188.2400000000002</v>
      </c>
      <c r="X30" s="107">
        <v>3196.87</v>
      </c>
      <c r="Y30" s="107">
        <v>3027.8300000000004</v>
      </c>
      <c r="Z30" s="108">
        <v>2913.36</v>
      </c>
    </row>
    <row r="31" spans="1:26" outlineLevel="1">
      <c r="A31" s="58"/>
      <c r="B31" s="115">
        <v>19</v>
      </c>
      <c r="C31" s="106">
        <v>3041.75</v>
      </c>
      <c r="D31" s="107">
        <v>3028.8900000000003</v>
      </c>
      <c r="E31" s="107">
        <v>3016.88</v>
      </c>
      <c r="F31" s="107">
        <v>3193.98</v>
      </c>
      <c r="G31" s="107">
        <v>3155.39</v>
      </c>
      <c r="H31" s="107">
        <v>3107.33</v>
      </c>
      <c r="I31" s="107">
        <v>3119.6600000000003</v>
      </c>
      <c r="J31" s="107">
        <v>3204.88</v>
      </c>
      <c r="K31" s="107">
        <v>3325.57</v>
      </c>
      <c r="L31" s="107">
        <v>3364.09</v>
      </c>
      <c r="M31" s="107">
        <v>3380.9100000000003</v>
      </c>
      <c r="N31" s="107">
        <v>3381.1</v>
      </c>
      <c r="O31" s="107">
        <v>3377.98</v>
      </c>
      <c r="P31" s="107">
        <v>3373.73</v>
      </c>
      <c r="Q31" s="107">
        <v>3373.62</v>
      </c>
      <c r="R31" s="107">
        <v>3367.84</v>
      </c>
      <c r="S31" s="107">
        <v>3351.6600000000003</v>
      </c>
      <c r="T31" s="107">
        <v>3679.9300000000003</v>
      </c>
      <c r="U31" s="107">
        <v>3404.1</v>
      </c>
      <c r="V31" s="107">
        <v>3353.02</v>
      </c>
      <c r="W31" s="107">
        <v>3461.85</v>
      </c>
      <c r="X31" s="107">
        <v>3193.61</v>
      </c>
      <c r="Y31" s="107">
        <v>3028.6400000000003</v>
      </c>
      <c r="Z31" s="108">
        <v>3039.95</v>
      </c>
    </row>
    <row r="32" spans="1:26" outlineLevel="1">
      <c r="A32" s="58"/>
      <c r="B32" s="115">
        <v>20</v>
      </c>
      <c r="C32" s="106">
        <v>3025.2400000000002</v>
      </c>
      <c r="D32" s="107">
        <v>3161.8</v>
      </c>
      <c r="E32" s="107">
        <v>3202.98</v>
      </c>
      <c r="F32" s="107">
        <v>3304.7200000000003</v>
      </c>
      <c r="G32" s="107">
        <v>3203.71</v>
      </c>
      <c r="H32" s="107">
        <v>3226.89</v>
      </c>
      <c r="I32" s="107">
        <v>3253.55</v>
      </c>
      <c r="J32" s="107">
        <v>3398.81</v>
      </c>
      <c r="K32" s="107">
        <v>3445.89</v>
      </c>
      <c r="L32" s="107">
        <v>3445.96</v>
      </c>
      <c r="M32" s="107">
        <v>3542.4100000000003</v>
      </c>
      <c r="N32" s="107">
        <v>3540.42</v>
      </c>
      <c r="O32" s="107">
        <v>3539.15</v>
      </c>
      <c r="P32" s="107">
        <v>3465.31</v>
      </c>
      <c r="Q32" s="107">
        <v>3515.61</v>
      </c>
      <c r="R32" s="107">
        <v>3498.9300000000003</v>
      </c>
      <c r="S32" s="107">
        <v>3516.76</v>
      </c>
      <c r="T32" s="107">
        <v>3843.82</v>
      </c>
      <c r="U32" s="107">
        <v>3843.54</v>
      </c>
      <c r="V32" s="107">
        <v>3484.52</v>
      </c>
      <c r="W32" s="107">
        <v>3491.05</v>
      </c>
      <c r="X32" s="107">
        <v>3433.87</v>
      </c>
      <c r="Y32" s="107">
        <v>3201.98</v>
      </c>
      <c r="Z32" s="108">
        <v>3185.6</v>
      </c>
    </row>
    <row r="33" spans="1:26" outlineLevel="1">
      <c r="A33" s="58"/>
      <c r="B33" s="115">
        <v>21</v>
      </c>
      <c r="C33" s="106">
        <v>3210.7400000000002</v>
      </c>
      <c r="D33" s="107">
        <v>3242.53</v>
      </c>
      <c r="E33" s="107">
        <v>3303.83</v>
      </c>
      <c r="F33" s="107">
        <v>3413</v>
      </c>
      <c r="G33" s="107">
        <v>3316.79</v>
      </c>
      <c r="H33" s="107">
        <v>3212.88</v>
      </c>
      <c r="I33" s="107">
        <v>3220.9900000000002</v>
      </c>
      <c r="J33" s="107">
        <v>3373.82</v>
      </c>
      <c r="K33" s="107">
        <v>3485.62</v>
      </c>
      <c r="L33" s="107">
        <v>3474.14</v>
      </c>
      <c r="M33" s="107">
        <v>3470.25</v>
      </c>
      <c r="N33" s="107">
        <v>3518.27</v>
      </c>
      <c r="O33" s="107">
        <v>3516.42</v>
      </c>
      <c r="P33" s="107">
        <v>3516.55</v>
      </c>
      <c r="Q33" s="107">
        <v>3515.2200000000003</v>
      </c>
      <c r="R33" s="107">
        <v>3509.02</v>
      </c>
      <c r="S33" s="107">
        <v>3499.46</v>
      </c>
      <c r="T33" s="107">
        <v>3681.08</v>
      </c>
      <c r="U33" s="107">
        <v>3559.26</v>
      </c>
      <c r="V33" s="107">
        <v>3437.19</v>
      </c>
      <c r="W33" s="107">
        <v>3460.34</v>
      </c>
      <c r="X33" s="107">
        <v>3453.9100000000003</v>
      </c>
      <c r="Y33" s="107">
        <v>3250.56</v>
      </c>
      <c r="Z33" s="108">
        <v>3142.6600000000003</v>
      </c>
    </row>
    <row r="34" spans="1:26" outlineLevel="1">
      <c r="A34" s="58"/>
      <c r="B34" s="115">
        <v>22</v>
      </c>
      <c r="C34" s="106">
        <v>3032.55</v>
      </c>
      <c r="D34" s="107">
        <v>3031.75</v>
      </c>
      <c r="E34" s="107">
        <v>3114.12</v>
      </c>
      <c r="F34" s="107">
        <v>3126.71</v>
      </c>
      <c r="G34" s="107">
        <v>3125.9900000000002</v>
      </c>
      <c r="H34" s="107">
        <v>3078.58</v>
      </c>
      <c r="I34" s="107">
        <v>3128.87</v>
      </c>
      <c r="J34" s="107">
        <v>3318.83</v>
      </c>
      <c r="K34" s="107">
        <v>3470.3</v>
      </c>
      <c r="L34" s="107">
        <v>3488.08</v>
      </c>
      <c r="M34" s="107">
        <v>3491.13</v>
      </c>
      <c r="N34" s="107">
        <v>3490.15</v>
      </c>
      <c r="O34" s="107">
        <v>3486.04</v>
      </c>
      <c r="P34" s="107">
        <v>3481.81</v>
      </c>
      <c r="Q34" s="107">
        <v>3483.76</v>
      </c>
      <c r="R34" s="107">
        <v>3481.9900000000002</v>
      </c>
      <c r="S34" s="107">
        <v>3446.39</v>
      </c>
      <c r="T34" s="107">
        <v>3697.79</v>
      </c>
      <c r="U34" s="107">
        <v>3648.34</v>
      </c>
      <c r="V34" s="107">
        <v>3440.59</v>
      </c>
      <c r="W34" s="107">
        <v>3440.11</v>
      </c>
      <c r="X34" s="107">
        <v>3175.23</v>
      </c>
      <c r="Y34" s="107">
        <v>3192.62</v>
      </c>
      <c r="Z34" s="108">
        <v>3022.92</v>
      </c>
    </row>
    <row r="35" spans="1:26" outlineLevel="1">
      <c r="A35" s="58"/>
      <c r="B35" s="115">
        <v>23</v>
      </c>
      <c r="C35" s="106">
        <v>3018.5800000000004</v>
      </c>
      <c r="D35" s="107">
        <v>2986.42</v>
      </c>
      <c r="E35" s="107">
        <v>3005.96</v>
      </c>
      <c r="F35" s="107">
        <v>3011.76</v>
      </c>
      <c r="G35" s="107">
        <v>3018.38</v>
      </c>
      <c r="H35" s="107">
        <v>3009.9900000000002</v>
      </c>
      <c r="I35" s="107">
        <v>3044.96</v>
      </c>
      <c r="J35" s="107">
        <v>3259.87</v>
      </c>
      <c r="K35" s="107">
        <v>3386.52</v>
      </c>
      <c r="L35" s="107">
        <v>3383.26</v>
      </c>
      <c r="M35" s="107">
        <v>3384.32</v>
      </c>
      <c r="N35" s="107">
        <v>3384.58</v>
      </c>
      <c r="O35" s="107">
        <v>3381.84</v>
      </c>
      <c r="P35" s="107">
        <v>3378.9900000000002</v>
      </c>
      <c r="Q35" s="107">
        <v>3384.21</v>
      </c>
      <c r="R35" s="107">
        <v>3380.51</v>
      </c>
      <c r="S35" s="107">
        <v>3327.9500000000003</v>
      </c>
      <c r="T35" s="107">
        <v>3674.7200000000003</v>
      </c>
      <c r="U35" s="107">
        <v>3552.9100000000003</v>
      </c>
      <c r="V35" s="107">
        <v>3355.31</v>
      </c>
      <c r="W35" s="107">
        <v>3198.54</v>
      </c>
      <c r="X35" s="107">
        <v>3185.13</v>
      </c>
      <c r="Y35" s="107">
        <v>3145.84</v>
      </c>
      <c r="Z35" s="108">
        <v>3035.4</v>
      </c>
    </row>
    <row r="36" spans="1:26" outlineLevel="1">
      <c r="A36" s="58"/>
      <c r="B36" s="115">
        <v>24</v>
      </c>
      <c r="C36" s="106">
        <v>2937.3500000000004</v>
      </c>
      <c r="D36" s="107">
        <v>2906.01</v>
      </c>
      <c r="E36" s="107">
        <v>2887.71</v>
      </c>
      <c r="F36" s="107">
        <v>2901.71</v>
      </c>
      <c r="G36" s="107">
        <v>2892.4100000000003</v>
      </c>
      <c r="H36" s="107">
        <v>2867.1000000000004</v>
      </c>
      <c r="I36" s="107">
        <v>2917.8</v>
      </c>
      <c r="J36" s="107">
        <v>3010.9900000000002</v>
      </c>
      <c r="K36" s="107">
        <v>3181.31</v>
      </c>
      <c r="L36" s="107">
        <v>3226.81</v>
      </c>
      <c r="M36" s="107">
        <v>3222.58</v>
      </c>
      <c r="N36" s="107">
        <v>3223.4500000000003</v>
      </c>
      <c r="O36" s="107">
        <v>3224.3</v>
      </c>
      <c r="P36" s="107">
        <v>3221.9100000000003</v>
      </c>
      <c r="Q36" s="107">
        <v>3224.51</v>
      </c>
      <c r="R36" s="107">
        <v>3220.9500000000003</v>
      </c>
      <c r="S36" s="107">
        <v>3211.2400000000002</v>
      </c>
      <c r="T36" s="107">
        <v>3320.96</v>
      </c>
      <c r="U36" s="107">
        <v>3273.6800000000003</v>
      </c>
      <c r="V36" s="107">
        <v>3190.7200000000003</v>
      </c>
      <c r="W36" s="107">
        <v>3218.38</v>
      </c>
      <c r="X36" s="107">
        <v>3182.61</v>
      </c>
      <c r="Y36" s="107">
        <v>3042.02</v>
      </c>
      <c r="Z36" s="108">
        <v>2936.3</v>
      </c>
    </row>
    <row r="37" spans="1:26" outlineLevel="1">
      <c r="A37" s="58"/>
      <c r="B37" s="115">
        <v>25</v>
      </c>
      <c r="C37" s="106">
        <v>2834.2000000000003</v>
      </c>
      <c r="D37" s="107">
        <v>2824.92</v>
      </c>
      <c r="E37" s="107">
        <v>2822.9</v>
      </c>
      <c r="F37" s="107">
        <v>2833.78</v>
      </c>
      <c r="G37" s="107">
        <v>2833.01</v>
      </c>
      <c r="H37" s="107">
        <v>2825.44</v>
      </c>
      <c r="I37" s="107">
        <v>2838.4</v>
      </c>
      <c r="J37" s="107">
        <v>2974.32</v>
      </c>
      <c r="K37" s="107">
        <v>3042.39</v>
      </c>
      <c r="L37" s="107">
        <v>3039.44</v>
      </c>
      <c r="M37" s="107">
        <v>3040.0099999999998</v>
      </c>
      <c r="N37" s="107">
        <v>3038.88</v>
      </c>
      <c r="O37" s="107">
        <v>3036.48</v>
      </c>
      <c r="P37" s="107">
        <v>2970.51</v>
      </c>
      <c r="Q37" s="107">
        <v>3034.6200000000003</v>
      </c>
      <c r="R37" s="107">
        <v>3032.63</v>
      </c>
      <c r="S37" s="107">
        <v>3018.7000000000003</v>
      </c>
      <c r="T37" s="107">
        <v>3206.9700000000003</v>
      </c>
      <c r="U37" s="107">
        <v>3049.7599999999998</v>
      </c>
      <c r="V37" s="107">
        <v>2967.2200000000003</v>
      </c>
      <c r="W37" s="107">
        <v>3008.3700000000003</v>
      </c>
      <c r="X37" s="107">
        <v>2933.15</v>
      </c>
      <c r="Y37" s="107">
        <v>2826.23</v>
      </c>
      <c r="Z37" s="108">
        <v>2806.78</v>
      </c>
    </row>
    <row r="38" spans="1:26" outlineLevel="1">
      <c r="A38" s="58"/>
      <c r="B38" s="115">
        <v>26</v>
      </c>
      <c r="C38" s="106">
        <v>2750.96</v>
      </c>
      <c r="D38" s="107">
        <v>2751.4700000000003</v>
      </c>
      <c r="E38" s="107">
        <v>2746.86</v>
      </c>
      <c r="F38" s="107">
        <v>2797.84</v>
      </c>
      <c r="G38" s="107">
        <v>2786.15</v>
      </c>
      <c r="H38" s="107">
        <v>2769.8500000000004</v>
      </c>
      <c r="I38" s="107">
        <v>2808.38</v>
      </c>
      <c r="J38" s="107">
        <v>2901.4700000000003</v>
      </c>
      <c r="K38" s="107">
        <v>2985.9500000000003</v>
      </c>
      <c r="L38" s="107">
        <v>2990.59</v>
      </c>
      <c r="M38" s="107">
        <v>2993.15</v>
      </c>
      <c r="N38" s="107">
        <v>2993.2400000000002</v>
      </c>
      <c r="O38" s="107">
        <v>2989.94</v>
      </c>
      <c r="P38" s="107">
        <v>2987.05</v>
      </c>
      <c r="Q38" s="107">
        <v>2990.0600000000004</v>
      </c>
      <c r="R38" s="107">
        <v>2985.6400000000003</v>
      </c>
      <c r="S38" s="107">
        <v>2972.9500000000003</v>
      </c>
      <c r="T38" s="107">
        <v>3246.75</v>
      </c>
      <c r="U38" s="107">
        <v>3017.8500000000004</v>
      </c>
      <c r="V38" s="107">
        <v>2946.48</v>
      </c>
      <c r="W38" s="107">
        <v>2987.44</v>
      </c>
      <c r="X38" s="107">
        <v>2938.55</v>
      </c>
      <c r="Y38" s="107">
        <v>2811.98</v>
      </c>
      <c r="Z38" s="108">
        <v>2755.9900000000002</v>
      </c>
    </row>
    <row r="39" spans="1:26" outlineLevel="1">
      <c r="A39" s="58"/>
      <c r="B39" s="115">
        <v>27</v>
      </c>
      <c r="C39" s="106">
        <v>2819.8</v>
      </c>
      <c r="D39" s="107">
        <v>2813.84</v>
      </c>
      <c r="E39" s="107">
        <v>2812.9700000000003</v>
      </c>
      <c r="F39" s="107">
        <v>2858.86</v>
      </c>
      <c r="G39" s="107">
        <v>2835.9300000000003</v>
      </c>
      <c r="H39" s="107">
        <v>2820.52</v>
      </c>
      <c r="I39" s="107">
        <v>2893.6000000000004</v>
      </c>
      <c r="J39" s="107">
        <v>2983.92</v>
      </c>
      <c r="K39" s="107">
        <v>3075.67</v>
      </c>
      <c r="L39" s="107">
        <v>3127.4300000000003</v>
      </c>
      <c r="M39" s="107">
        <v>3131.33</v>
      </c>
      <c r="N39" s="107">
        <v>3130.59</v>
      </c>
      <c r="O39" s="107">
        <v>3126.82</v>
      </c>
      <c r="P39" s="107">
        <v>3126.42</v>
      </c>
      <c r="Q39" s="107">
        <v>3125.19</v>
      </c>
      <c r="R39" s="107">
        <v>3123.4100000000003</v>
      </c>
      <c r="S39" s="107">
        <v>3114.75</v>
      </c>
      <c r="T39" s="107">
        <v>3401.1</v>
      </c>
      <c r="U39" s="107">
        <v>3364.05</v>
      </c>
      <c r="V39" s="107">
        <v>3012.9100000000003</v>
      </c>
      <c r="W39" s="107">
        <v>3042.86</v>
      </c>
      <c r="X39" s="107">
        <v>3040.3</v>
      </c>
      <c r="Y39" s="107">
        <v>2838.2900000000004</v>
      </c>
      <c r="Z39" s="108">
        <v>2815.07</v>
      </c>
    </row>
    <row r="40" spans="1:26" outlineLevel="1">
      <c r="A40" s="58"/>
      <c r="B40" s="115">
        <v>28</v>
      </c>
      <c r="C40" s="106">
        <v>2846.15</v>
      </c>
      <c r="D40" s="107">
        <v>2874.2900000000004</v>
      </c>
      <c r="E40" s="107">
        <v>2886.51</v>
      </c>
      <c r="F40" s="107">
        <v>2928.21</v>
      </c>
      <c r="G40" s="107">
        <v>2932.48</v>
      </c>
      <c r="H40" s="107">
        <v>2921.4700000000003</v>
      </c>
      <c r="I40" s="107">
        <v>2975.1800000000003</v>
      </c>
      <c r="J40" s="107">
        <v>3087.8</v>
      </c>
      <c r="K40" s="107">
        <v>3269.28</v>
      </c>
      <c r="L40" s="107">
        <v>3264.26</v>
      </c>
      <c r="M40" s="107">
        <v>3263.61</v>
      </c>
      <c r="N40" s="107">
        <v>3306.06</v>
      </c>
      <c r="O40" s="107">
        <v>3299.87</v>
      </c>
      <c r="P40" s="107">
        <v>3295.19</v>
      </c>
      <c r="Q40" s="107">
        <v>3298.42</v>
      </c>
      <c r="R40" s="107">
        <v>3295.58</v>
      </c>
      <c r="S40" s="107">
        <v>3293.81</v>
      </c>
      <c r="T40" s="107">
        <v>3748.15</v>
      </c>
      <c r="U40" s="107">
        <v>3285.59</v>
      </c>
      <c r="V40" s="107">
        <v>3208.1800000000003</v>
      </c>
      <c r="W40" s="107">
        <v>3183.94</v>
      </c>
      <c r="X40" s="107">
        <v>3130.56</v>
      </c>
      <c r="Y40" s="107">
        <v>3004.88</v>
      </c>
      <c r="Z40" s="108">
        <v>2922.3500000000004</v>
      </c>
    </row>
    <row r="41" spans="1:26" outlineLevel="1">
      <c r="A41" s="58"/>
      <c r="B41" s="115">
        <v>29</v>
      </c>
      <c r="C41" s="106">
        <v>2870.38</v>
      </c>
      <c r="D41" s="107">
        <v>2864.01</v>
      </c>
      <c r="E41" s="107">
        <v>2870.8100000000004</v>
      </c>
      <c r="F41" s="107">
        <v>2941.8700000000003</v>
      </c>
      <c r="G41" s="107">
        <v>2929.19</v>
      </c>
      <c r="H41" s="107">
        <v>2914.4900000000002</v>
      </c>
      <c r="I41" s="107">
        <v>2972.61</v>
      </c>
      <c r="J41" s="107">
        <v>3058.2599999999998</v>
      </c>
      <c r="K41" s="107">
        <v>3121.65</v>
      </c>
      <c r="L41" s="107">
        <v>3168.62</v>
      </c>
      <c r="M41" s="107">
        <v>3227.55</v>
      </c>
      <c r="N41" s="107">
        <v>3234.04</v>
      </c>
      <c r="O41" s="107">
        <v>3244.35</v>
      </c>
      <c r="P41" s="107">
        <v>3240.05</v>
      </c>
      <c r="Q41" s="107">
        <v>3240.83</v>
      </c>
      <c r="R41" s="107">
        <v>3239.6800000000003</v>
      </c>
      <c r="S41" s="107">
        <v>3231.15</v>
      </c>
      <c r="T41" s="107">
        <v>3446.4700000000003</v>
      </c>
      <c r="U41" s="107">
        <v>3307.9100000000003</v>
      </c>
      <c r="V41" s="107">
        <v>3147.84</v>
      </c>
      <c r="W41" s="107">
        <v>3176.05</v>
      </c>
      <c r="X41" s="107">
        <v>3136.27</v>
      </c>
      <c r="Y41" s="107">
        <v>2996.1000000000004</v>
      </c>
      <c r="Z41" s="108">
        <v>2928.7000000000003</v>
      </c>
    </row>
    <row r="42" spans="1:26" outlineLevel="1">
      <c r="A42" s="58"/>
      <c r="B42" s="115">
        <v>30</v>
      </c>
      <c r="C42" s="106">
        <v>2957.4700000000003</v>
      </c>
      <c r="D42" s="107">
        <v>2958.8500000000004</v>
      </c>
      <c r="E42" s="107">
        <v>2946.8900000000003</v>
      </c>
      <c r="F42" s="107">
        <v>2984.6000000000004</v>
      </c>
      <c r="G42" s="107">
        <v>2977.86</v>
      </c>
      <c r="H42" s="107">
        <v>2967.4500000000003</v>
      </c>
      <c r="I42" s="107">
        <v>2997.48</v>
      </c>
      <c r="J42" s="107">
        <v>3154.83</v>
      </c>
      <c r="K42" s="107">
        <v>3096.33</v>
      </c>
      <c r="L42" s="107">
        <v>3278.4900000000002</v>
      </c>
      <c r="M42" s="107">
        <v>3277.34</v>
      </c>
      <c r="N42" s="107">
        <v>3277.9</v>
      </c>
      <c r="O42" s="107">
        <v>3276.7400000000002</v>
      </c>
      <c r="P42" s="107">
        <v>3276.05</v>
      </c>
      <c r="Q42" s="107">
        <v>3276.25</v>
      </c>
      <c r="R42" s="107">
        <v>3275.2000000000003</v>
      </c>
      <c r="S42" s="107">
        <v>3263.9900000000002</v>
      </c>
      <c r="T42" s="107">
        <v>3404.7200000000003</v>
      </c>
      <c r="U42" s="107">
        <v>3283.9100000000003</v>
      </c>
      <c r="V42" s="107">
        <v>3132.15</v>
      </c>
      <c r="W42" s="107">
        <v>3171.98</v>
      </c>
      <c r="X42" s="107">
        <v>3155.9100000000003</v>
      </c>
      <c r="Y42" s="107">
        <v>3116.71</v>
      </c>
      <c r="Z42" s="108">
        <v>2959.34</v>
      </c>
    </row>
    <row r="43" spans="1:26" outlineLevel="1">
      <c r="A43" s="58"/>
      <c r="B43" s="116">
        <v>31</v>
      </c>
      <c r="C43" s="109">
        <v>2952.4</v>
      </c>
      <c r="D43" s="110">
        <v>2935.52</v>
      </c>
      <c r="E43" s="110">
        <v>2929.19</v>
      </c>
      <c r="F43" s="110">
        <v>2943.88</v>
      </c>
      <c r="G43" s="110">
        <v>2930.1400000000003</v>
      </c>
      <c r="H43" s="110">
        <v>2924.6600000000003</v>
      </c>
      <c r="I43" s="110">
        <v>2950.1800000000003</v>
      </c>
      <c r="J43" s="110">
        <v>3053.9</v>
      </c>
      <c r="K43" s="110">
        <v>3079.29</v>
      </c>
      <c r="L43" s="110">
        <v>3126.01</v>
      </c>
      <c r="M43" s="110">
        <v>3132.92</v>
      </c>
      <c r="N43" s="110">
        <v>3247.1800000000003</v>
      </c>
      <c r="O43" s="110">
        <v>3254.75</v>
      </c>
      <c r="P43" s="110">
        <v>3259.5</v>
      </c>
      <c r="Q43" s="110">
        <v>3259.88</v>
      </c>
      <c r="R43" s="110">
        <v>3256.81</v>
      </c>
      <c r="S43" s="110">
        <v>3259.4100000000003</v>
      </c>
      <c r="T43" s="110">
        <v>3457.71</v>
      </c>
      <c r="U43" s="110">
        <v>3273.87</v>
      </c>
      <c r="V43" s="110">
        <v>3145.88</v>
      </c>
      <c r="W43" s="110">
        <v>3180.94</v>
      </c>
      <c r="X43" s="110">
        <v>3148.21</v>
      </c>
      <c r="Y43" s="110">
        <v>3020.73</v>
      </c>
      <c r="Z43" s="111">
        <v>2961.27</v>
      </c>
    </row>
    <row r="44" spans="1:26" s="45" customFormat="1" ht="6.75" outlineLevel="1">
      <c r="B44" s="226"/>
      <c r="C44" s="226"/>
      <c r="D44" s="226"/>
      <c r="E44" s="226"/>
      <c r="F44" s="226"/>
      <c r="G44" s="226"/>
      <c r="H44" s="226"/>
      <c r="I44" s="226"/>
      <c r="J44" s="226"/>
      <c r="K44" s="226"/>
      <c r="L44" s="226"/>
      <c r="M44" s="226"/>
      <c r="N44" s="226"/>
      <c r="O44" s="226"/>
      <c r="P44" s="226"/>
      <c r="Q44" s="226"/>
      <c r="R44" s="226"/>
      <c r="S44" s="226"/>
      <c r="T44" s="226"/>
      <c r="U44" s="226"/>
      <c r="V44" s="226"/>
      <c r="W44" s="226"/>
      <c r="X44" s="226"/>
      <c r="Y44" s="226"/>
      <c r="Z44" s="226"/>
    </row>
    <row r="45" spans="1:26" s="46" customFormat="1" ht="15.75" outlineLevel="1">
      <c r="B45" s="227" t="s">
        <v>174</v>
      </c>
      <c r="C45" s="227"/>
      <c r="D45" s="227"/>
      <c r="E45" s="227"/>
      <c r="F45" s="227"/>
      <c r="G45" s="227"/>
      <c r="H45" s="227"/>
      <c r="I45" s="227"/>
      <c r="J45" s="227"/>
      <c r="K45" s="227"/>
      <c r="L45" s="227"/>
      <c r="M45" s="227"/>
      <c r="N45" s="227"/>
      <c r="O45" s="227"/>
      <c r="P45" s="227"/>
      <c r="Q45" s="227"/>
      <c r="R45" s="227"/>
      <c r="S45" s="227"/>
      <c r="T45" s="227"/>
      <c r="U45" s="227"/>
      <c r="V45" s="227"/>
      <c r="W45" s="227"/>
      <c r="X45" s="227"/>
      <c r="Y45" s="227"/>
      <c r="Z45" s="227"/>
    </row>
    <row r="46" spans="1:26" s="46" customFormat="1" ht="15.75" outlineLevel="1">
      <c r="B46" s="227"/>
      <c r="C46" s="227"/>
      <c r="D46" s="227"/>
      <c r="E46" s="227"/>
      <c r="F46" s="227"/>
      <c r="G46" s="227"/>
      <c r="H46" s="227"/>
      <c r="I46" s="227"/>
      <c r="J46" s="227"/>
      <c r="K46" s="227"/>
      <c r="L46" s="227"/>
      <c r="M46" s="227"/>
      <c r="N46" s="227"/>
      <c r="O46" s="227"/>
      <c r="P46" s="227"/>
      <c r="Q46" s="227"/>
      <c r="R46" s="227"/>
      <c r="S46" s="227"/>
      <c r="T46" s="227"/>
      <c r="U46" s="227"/>
      <c r="V46" s="227"/>
      <c r="W46" s="227"/>
      <c r="X46" s="227"/>
      <c r="Y46" s="227"/>
      <c r="Z46" s="227"/>
    </row>
    <row r="47" spans="1:26" s="46" customFormat="1" ht="15.75" customHeight="1" outlineLevel="1">
      <c r="B47" s="112"/>
      <c r="C47" s="228" t="s">
        <v>261</v>
      </c>
      <c r="D47" s="228"/>
      <c r="E47" s="228"/>
      <c r="F47" s="228"/>
      <c r="G47" s="228"/>
      <c r="H47" s="228"/>
      <c r="I47" s="228"/>
      <c r="J47" s="228"/>
      <c r="K47" s="228"/>
      <c r="L47" s="228"/>
      <c r="M47" s="228"/>
      <c r="N47" s="228"/>
      <c r="O47" s="228"/>
      <c r="P47" s="228"/>
      <c r="Q47" s="228"/>
      <c r="R47" s="228"/>
      <c r="S47" s="228"/>
      <c r="T47" s="228"/>
      <c r="U47" s="228"/>
      <c r="V47" s="228"/>
      <c r="W47" s="228"/>
      <c r="X47" s="228"/>
      <c r="Y47" s="228"/>
      <c r="Z47" s="228"/>
    </row>
    <row r="48" spans="1:26" s="46" customFormat="1" ht="15.75" customHeight="1" outlineLevel="1">
      <c r="B48" s="112"/>
      <c r="C48" s="228" t="s">
        <v>274</v>
      </c>
      <c r="D48" s="228"/>
      <c r="E48" s="228"/>
      <c r="F48" s="228"/>
      <c r="G48" s="228"/>
      <c r="H48" s="228"/>
      <c r="I48" s="228"/>
      <c r="J48" s="228"/>
      <c r="K48" s="228"/>
      <c r="L48" s="228"/>
      <c r="M48" s="228"/>
      <c r="N48" s="228"/>
      <c r="O48" s="228"/>
      <c r="P48" s="228"/>
      <c r="Q48" s="228"/>
      <c r="R48" s="228"/>
      <c r="S48" s="228"/>
      <c r="T48" s="228"/>
      <c r="U48" s="228"/>
      <c r="V48" s="228"/>
      <c r="W48" s="228"/>
      <c r="X48" s="228"/>
      <c r="Y48" s="228"/>
      <c r="Z48" s="228"/>
    </row>
    <row r="49" spans="1:26" s="46" customFormat="1" ht="15.75" customHeight="1" outlineLevel="1">
      <c r="B49" s="112"/>
      <c r="C49" s="228" t="s">
        <v>263</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row>
    <row r="50" spans="1:26" s="47" customFormat="1" ht="26.25" outlineLevel="1">
      <c r="B50" s="270"/>
      <c r="C50" s="270"/>
      <c r="D50" s="270"/>
      <c r="E50" s="270"/>
      <c r="F50" s="270"/>
      <c r="G50" s="270"/>
      <c r="H50" s="270"/>
      <c r="I50" s="270"/>
      <c r="J50" s="270"/>
      <c r="K50" s="270"/>
      <c r="L50" s="270"/>
      <c r="M50" s="270"/>
      <c r="N50" s="270"/>
      <c r="O50" s="270"/>
      <c r="P50" s="270"/>
      <c r="Q50" s="270"/>
      <c r="R50" s="270"/>
      <c r="S50" s="270"/>
      <c r="T50" s="270"/>
      <c r="U50" s="270"/>
      <c r="V50" s="270"/>
      <c r="W50" s="270"/>
      <c r="X50" s="270"/>
      <c r="Y50" s="270"/>
      <c r="Z50" s="270"/>
    </row>
    <row r="51" spans="1:26" s="48" customFormat="1" ht="19.5" customHeight="1" outlineLevel="1">
      <c r="A51" s="50"/>
      <c r="B51" s="234" t="s">
        <v>148</v>
      </c>
      <c r="C51" s="313" t="s">
        <v>175</v>
      </c>
      <c r="D51" s="313"/>
      <c r="E51" s="313"/>
      <c r="F51" s="313"/>
      <c r="G51" s="313"/>
      <c r="H51" s="313"/>
      <c r="I51" s="313"/>
      <c r="J51" s="313"/>
      <c r="K51" s="313"/>
      <c r="L51" s="313"/>
      <c r="M51" s="313"/>
      <c r="N51" s="313"/>
      <c r="O51" s="313"/>
      <c r="P51" s="313"/>
      <c r="Q51" s="313"/>
      <c r="R51" s="313"/>
      <c r="S51" s="313"/>
      <c r="T51" s="313"/>
      <c r="U51" s="313"/>
      <c r="V51" s="313"/>
      <c r="W51" s="313"/>
      <c r="X51" s="313"/>
      <c r="Y51" s="313"/>
      <c r="Z51" s="313"/>
    </row>
    <row r="52" spans="1:26" ht="12.75" customHeight="1" outlineLevel="1">
      <c r="A52" s="58"/>
      <c r="B52" s="234"/>
      <c r="C52" s="244" t="s">
        <v>150</v>
      </c>
      <c r="D52" s="241" t="s">
        <v>151</v>
      </c>
      <c r="E52" s="241" t="s">
        <v>152</v>
      </c>
      <c r="F52" s="241" t="s">
        <v>153</v>
      </c>
      <c r="G52" s="241" t="s">
        <v>154</v>
      </c>
      <c r="H52" s="241" t="s">
        <v>155</v>
      </c>
      <c r="I52" s="241" t="s">
        <v>156</v>
      </c>
      <c r="J52" s="241" t="s">
        <v>157</v>
      </c>
      <c r="K52" s="241" t="s">
        <v>158</v>
      </c>
      <c r="L52" s="241" t="s">
        <v>159</v>
      </c>
      <c r="M52" s="241" t="s">
        <v>160</v>
      </c>
      <c r="N52" s="241" t="s">
        <v>161</v>
      </c>
      <c r="O52" s="241" t="s">
        <v>162</v>
      </c>
      <c r="P52" s="241" t="s">
        <v>163</v>
      </c>
      <c r="Q52" s="241" t="s">
        <v>164</v>
      </c>
      <c r="R52" s="241" t="s">
        <v>165</v>
      </c>
      <c r="S52" s="241" t="s">
        <v>166</v>
      </c>
      <c r="T52" s="241" t="s">
        <v>167</v>
      </c>
      <c r="U52" s="241" t="s">
        <v>168</v>
      </c>
      <c r="V52" s="241" t="s">
        <v>169</v>
      </c>
      <c r="W52" s="241" t="s">
        <v>170</v>
      </c>
      <c r="X52" s="241" t="s">
        <v>171</v>
      </c>
      <c r="Y52" s="241" t="s">
        <v>172</v>
      </c>
      <c r="Z52" s="242" t="s">
        <v>173</v>
      </c>
    </row>
    <row r="53" spans="1:26" outlineLevel="1">
      <c r="A53" s="58"/>
      <c r="B53" s="234"/>
      <c r="C53" s="245"/>
      <c r="D53" s="229"/>
      <c r="E53" s="229"/>
      <c r="F53" s="229"/>
      <c r="G53" s="229"/>
      <c r="H53" s="229"/>
      <c r="I53" s="229"/>
      <c r="J53" s="229"/>
      <c r="K53" s="229"/>
      <c r="L53" s="229"/>
      <c r="M53" s="229"/>
      <c r="N53" s="229"/>
      <c r="O53" s="229"/>
      <c r="P53" s="229"/>
      <c r="Q53" s="229"/>
      <c r="R53" s="229"/>
      <c r="S53" s="229"/>
      <c r="T53" s="229"/>
      <c r="U53" s="229"/>
      <c r="V53" s="229"/>
      <c r="W53" s="229"/>
      <c r="X53" s="229"/>
      <c r="Y53" s="229"/>
      <c r="Z53" s="224"/>
    </row>
    <row r="54" spans="1:26" ht="13.5" outlineLevel="1" thickBot="1">
      <c r="A54" s="58"/>
      <c r="B54" s="235"/>
      <c r="C54" s="246"/>
      <c r="D54" s="230"/>
      <c r="E54" s="230"/>
      <c r="F54" s="230"/>
      <c r="G54" s="230"/>
      <c r="H54" s="230"/>
      <c r="I54" s="230"/>
      <c r="J54" s="230"/>
      <c r="K54" s="230"/>
      <c r="L54" s="230"/>
      <c r="M54" s="230"/>
      <c r="N54" s="230"/>
      <c r="O54" s="230"/>
      <c r="P54" s="230"/>
      <c r="Q54" s="230"/>
      <c r="R54" s="230"/>
      <c r="S54" s="230"/>
      <c r="T54" s="230"/>
      <c r="U54" s="230"/>
      <c r="V54" s="230"/>
      <c r="W54" s="230"/>
      <c r="X54" s="230"/>
      <c r="Y54" s="230"/>
      <c r="Z54" s="225"/>
    </row>
    <row r="55" spans="1:26" outlineLevel="1">
      <c r="A55" s="58"/>
      <c r="B55" s="114">
        <v>1</v>
      </c>
      <c r="C55" s="103">
        <v>2857.6</v>
      </c>
      <c r="D55" s="104">
        <v>2799.21</v>
      </c>
      <c r="E55" s="104">
        <v>2846.39</v>
      </c>
      <c r="F55" s="104">
        <v>2869.66</v>
      </c>
      <c r="G55" s="104">
        <v>2830.64</v>
      </c>
      <c r="H55" s="104">
        <v>2784.79</v>
      </c>
      <c r="I55" s="104">
        <v>2874.62</v>
      </c>
      <c r="J55" s="104">
        <v>2939.82</v>
      </c>
      <c r="K55" s="104">
        <v>3009.18</v>
      </c>
      <c r="L55" s="104">
        <v>3022.14</v>
      </c>
      <c r="M55" s="104">
        <v>2994.73</v>
      </c>
      <c r="N55" s="104">
        <v>3005.64</v>
      </c>
      <c r="O55" s="104">
        <v>3020.31</v>
      </c>
      <c r="P55" s="104">
        <v>3001.95</v>
      </c>
      <c r="Q55" s="104">
        <v>3022.57</v>
      </c>
      <c r="R55" s="104">
        <v>3002.61</v>
      </c>
      <c r="S55" s="104">
        <v>2993.13</v>
      </c>
      <c r="T55" s="104">
        <v>3044.62</v>
      </c>
      <c r="U55" s="104">
        <v>3151.09</v>
      </c>
      <c r="V55" s="104">
        <v>3087.71</v>
      </c>
      <c r="W55" s="104">
        <v>3016.7</v>
      </c>
      <c r="X55" s="104">
        <v>2970.85</v>
      </c>
      <c r="Y55" s="104">
        <v>2899.7</v>
      </c>
      <c r="Z55" s="105">
        <v>2877.28</v>
      </c>
    </row>
    <row r="56" spans="1:26" outlineLevel="1">
      <c r="A56" s="58"/>
      <c r="B56" s="115">
        <v>2</v>
      </c>
      <c r="C56" s="106">
        <v>2862.86</v>
      </c>
      <c r="D56" s="107">
        <v>2805.76</v>
      </c>
      <c r="E56" s="107">
        <v>2757.3</v>
      </c>
      <c r="F56" s="107">
        <v>2795.7</v>
      </c>
      <c r="G56" s="107">
        <v>2795.71</v>
      </c>
      <c r="H56" s="107">
        <v>2777.55</v>
      </c>
      <c r="I56" s="107">
        <v>2805.95</v>
      </c>
      <c r="J56" s="107">
        <v>2863.34</v>
      </c>
      <c r="K56" s="107">
        <v>2922.48</v>
      </c>
      <c r="L56" s="107">
        <v>2903.76</v>
      </c>
      <c r="M56" s="107">
        <v>2909.27</v>
      </c>
      <c r="N56" s="107">
        <v>2908.05</v>
      </c>
      <c r="O56" s="107">
        <v>2909.71</v>
      </c>
      <c r="P56" s="107">
        <v>2909.72</v>
      </c>
      <c r="Q56" s="107">
        <v>2899.58</v>
      </c>
      <c r="R56" s="107">
        <v>2895.06</v>
      </c>
      <c r="S56" s="107">
        <v>2887.08</v>
      </c>
      <c r="T56" s="107">
        <v>2899.94</v>
      </c>
      <c r="U56" s="107">
        <v>3005.24</v>
      </c>
      <c r="V56" s="107">
        <v>2998.24</v>
      </c>
      <c r="W56" s="107">
        <v>2945.32</v>
      </c>
      <c r="X56" s="107">
        <v>2873.58</v>
      </c>
      <c r="Y56" s="107">
        <v>2845.21</v>
      </c>
      <c r="Z56" s="108">
        <v>2837.35</v>
      </c>
    </row>
    <row r="57" spans="1:26" outlineLevel="1">
      <c r="A57" s="58"/>
      <c r="B57" s="115">
        <v>3</v>
      </c>
      <c r="C57" s="106">
        <v>2864.46</v>
      </c>
      <c r="D57" s="107">
        <v>2856.78</v>
      </c>
      <c r="E57" s="107">
        <v>2833.96</v>
      </c>
      <c r="F57" s="107">
        <v>2765.98</v>
      </c>
      <c r="G57" s="107">
        <v>2764.9</v>
      </c>
      <c r="H57" s="107">
        <v>2817.34</v>
      </c>
      <c r="I57" s="107">
        <v>2854.35</v>
      </c>
      <c r="J57" s="107">
        <v>2885.41</v>
      </c>
      <c r="K57" s="107">
        <v>2913.77</v>
      </c>
      <c r="L57" s="107">
        <v>2912.94</v>
      </c>
      <c r="M57" s="107">
        <v>2911.7</v>
      </c>
      <c r="N57" s="107">
        <v>2913.68</v>
      </c>
      <c r="O57" s="107">
        <v>2926.1</v>
      </c>
      <c r="P57" s="107">
        <v>2932.05</v>
      </c>
      <c r="Q57" s="107">
        <v>2924.52</v>
      </c>
      <c r="R57" s="107">
        <v>2916.46</v>
      </c>
      <c r="S57" s="107">
        <v>2954.94</v>
      </c>
      <c r="T57" s="107">
        <v>3009.35</v>
      </c>
      <c r="U57" s="107">
        <v>2972.51</v>
      </c>
      <c r="V57" s="107">
        <v>2963.96</v>
      </c>
      <c r="W57" s="107">
        <v>2981.52</v>
      </c>
      <c r="X57" s="107">
        <v>2941.02</v>
      </c>
      <c r="Y57" s="107">
        <v>2900.3</v>
      </c>
      <c r="Z57" s="108">
        <v>2887.78</v>
      </c>
    </row>
    <row r="58" spans="1:26" outlineLevel="1">
      <c r="A58" s="58"/>
      <c r="B58" s="115">
        <v>4</v>
      </c>
      <c r="C58" s="106">
        <v>2846.1</v>
      </c>
      <c r="D58" s="107">
        <v>2793.05</v>
      </c>
      <c r="E58" s="107">
        <v>2764.56</v>
      </c>
      <c r="F58" s="107">
        <v>2775.74</v>
      </c>
      <c r="G58" s="107">
        <v>2758.89</v>
      </c>
      <c r="H58" s="107">
        <v>2805.69</v>
      </c>
      <c r="I58" s="107">
        <v>2859.05</v>
      </c>
      <c r="J58" s="107">
        <v>2885.2</v>
      </c>
      <c r="K58" s="107">
        <v>2885.86</v>
      </c>
      <c r="L58" s="107">
        <v>2884.72</v>
      </c>
      <c r="M58" s="107">
        <v>2885</v>
      </c>
      <c r="N58" s="107">
        <v>2886.33</v>
      </c>
      <c r="O58" s="107">
        <v>2885.96</v>
      </c>
      <c r="P58" s="107">
        <v>2884.36</v>
      </c>
      <c r="Q58" s="107">
        <v>2882.51</v>
      </c>
      <c r="R58" s="107">
        <v>2884.53</v>
      </c>
      <c r="S58" s="107">
        <v>2876.22</v>
      </c>
      <c r="T58" s="107">
        <v>2895.36</v>
      </c>
      <c r="U58" s="107">
        <v>2886.18</v>
      </c>
      <c r="V58" s="107">
        <v>2910.96</v>
      </c>
      <c r="W58" s="107">
        <v>2926.34</v>
      </c>
      <c r="X58" s="107">
        <v>2870.29</v>
      </c>
      <c r="Y58" s="107">
        <v>2868.09</v>
      </c>
      <c r="Z58" s="108">
        <v>2851.1</v>
      </c>
    </row>
    <row r="59" spans="1:26" outlineLevel="1">
      <c r="A59" s="58"/>
      <c r="B59" s="115">
        <v>5</v>
      </c>
      <c r="C59" s="106">
        <v>2917.08</v>
      </c>
      <c r="D59" s="107">
        <v>2918.86</v>
      </c>
      <c r="E59" s="107">
        <v>2909.63</v>
      </c>
      <c r="F59" s="107">
        <v>2872.01</v>
      </c>
      <c r="G59" s="107">
        <v>2869.15</v>
      </c>
      <c r="H59" s="107">
        <v>2924.28</v>
      </c>
      <c r="I59" s="107">
        <v>2947.78</v>
      </c>
      <c r="J59" s="107">
        <v>3019.79</v>
      </c>
      <c r="K59" s="107">
        <v>3043.77</v>
      </c>
      <c r="L59" s="107">
        <v>3043.71</v>
      </c>
      <c r="M59" s="107">
        <v>3049.2</v>
      </c>
      <c r="N59" s="107">
        <v>3061.12</v>
      </c>
      <c r="O59" s="107">
        <v>3070.36</v>
      </c>
      <c r="P59" s="107">
        <v>3086.75</v>
      </c>
      <c r="Q59" s="107">
        <v>3093.17</v>
      </c>
      <c r="R59" s="107">
        <v>3100.35</v>
      </c>
      <c r="S59" s="107">
        <v>3097.27</v>
      </c>
      <c r="T59" s="107">
        <v>3148.8</v>
      </c>
      <c r="U59" s="107">
        <v>3036.36</v>
      </c>
      <c r="V59" s="107">
        <v>3103.28</v>
      </c>
      <c r="W59" s="107">
        <v>3084.4</v>
      </c>
      <c r="X59" s="107">
        <v>3006.98</v>
      </c>
      <c r="Y59" s="107">
        <v>2978.63</v>
      </c>
      <c r="Z59" s="108">
        <v>2963.31</v>
      </c>
    </row>
    <row r="60" spans="1:26" outlineLevel="1">
      <c r="A60" s="58"/>
      <c r="B60" s="115">
        <v>6</v>
      </c>
      <c r="C60" s="106">
        <v>2923.68</v>
      </c>
      <c r="D60" s="107">
        <v>2909.36</v>
      </c>
      <c r="E60" s="107">
        <v>2891.84</v>
      </c>
      <c r="F60" s="107">
        <v>2977.94</v>
      </c>
      <c r="G60" s="107">
        <v>2936.15</v>
      </c>
      <c r="H60" s="107">
        <v>2918.33</v>
      </c>
      <c r="I60" s="107">
        <v>2954.45</v>
      </c>
      <c r="J60" s="107">
        <v>3000.72</v>
      </c>
      <c r="K60" s="107">
        <v>3007.68</v>
      </c>
      <c r="L60" s="107">
        <v>3013.67</v>
      </c>
      <c r="M60" s="107">
        <v>3016.82</v>
      </c>
      <c r="N60" s="107">
        <v>3017.2</v>
      </c>
      <c r="O60" s="107">
        <v>3016.41</v>
      </c>
      <c r="P60" s="107">
        <v>3026.21</v>
      </c>
      <c r="Q60" s="107">
        <v>3024.8</v>
      </c>
      <c r="R60" s="107">
        <v>3026.38</v>
      </c>
      <c r="S60" s="107">
        <v>3016.32</v>
      </c>
      <c r="T60" s="107">
        <v>3007.9</v>
      </c>
      <c r="U60" s="107">
        <v>3070.02</v>
      </c>
      <c r="V60" s="107">
        <v>3012.77</v>
      </c>
      <c r="W60" s="107">
        <v>3025.61</v>
      </c>
      <c r="X60" s="107">
        <v>2983.1</v>
      </c>
      <c r="Y60" s="107">
        <v>2956.14</v>
      </c>
      <c r="Z60" s="108">
        <v>2935.61</v>
      </c>
    </row>
    <row r="61" spans="1:26" outlineLevel="1">
      <c r="A61" s="58"/>
      <c r="B61" s="115">
        <v>7</v>
      </c>
      <c r="C61" s="106">
        <v>3082.58</v>
      </c>
      <c r="D61" s="107">
        <v>3087.75</v>
      </c>
      <c r="E61" s="107">
        <v>3105.01</v>
      </c>
      <c r="F61" s="107">
        <v>3162.79</v>
      </c>
      <c r="G61" s="107">
        <v>3173.22</v>
      </c>
      <c r="H61" s="107">
        <v>3124.35</v>
      </c>
      <c r="I61" s="107">
        <v>3146.07</v>
      </c>
      <c r="J61" s="107">
        <v>3170.09</v>
      </c>
      <c r="K61" s="107">
        <v>3222.85</v>
      </c>
      <c r="L61" s="107">
        <v>3278.98</v>
      </c>
      <c r="M61" s="107">
        <v>3269.52</v>
      </c>
      <c r="N61" s="107">
        <v>3273.12</v>
      </c>
      <c r="O61" s="107">
        <v>3273</v>
      </c>
      <c r="P61" s="107">
        <v>3295.7799999999997</v>
      </c>
      <c r="Q61" s="107">
        <v>3294.83</v>
      </c>
      <c r="R61" s="107">
        <v>3296.29</v>
      </c>
      <c r="S61" s="107">
        <v>3284.8599999999997</v>
      </c>
      <c r="T61" s="107">
        <v>3262.8399999999997</v>
      </c>
      <c r="U61" s="107">
        <v>3298.54</v>
      </c>
      <c r="V61" s="107">
        <v>3231.51</v>
      </c>
      <c r="W61" s="107">
        <v>3252.41</v>
      </c>
      <c r="X61" s="107">
        <v>3154.49</v>
      </c>
      <c r="Y61" s="107">
        <v>3095.32</v>
      </c>
      <c r="Z61" s="108">
        <v>3085.69</v>
      </c>
    </row>
    <row r="62" spans="1:26" outlineLevel="1">
      <c r="A62" s="58"/>
      <c r="B62" s="115">
        <v>8</v>
      </c>
      <c r="C62" s="106">
        <v>2983.73</v>
      </c>
      <c r="D62" s="107">
        <v>2969.35</v>
      </c>
      <c r="E62" s="107">
        <v>2991.7</v>
      </c>
      <c r="F62" s="107">
        <v>3071.76</v>
      </c>
      <c r="G62" s="107">
        <v>3032.72</v>
      </c>
      <c r="H62" s="107">
        <v>2987.67</v>
      </c>
      <c r="I62" s="107">
        <v>3014.98</v>
      </c>
      <c r="J62" s="107">
        <v>3025.09</v>
      </c>
      <c r="K62" s="107">
        <v>3100.23</v>
      </c>
      <c r="L62" s="107">
        <v>3103.8</v>
      </c>
      <c r="M62" s="107">
        <v>3149.55</v>
      </c>
      <c r="N62" s="107">
        <v>3150.56</v>
      </c>
      <c r="O62" s="107">
        <v>3091.97</v>
      </c>
      <c r="P62" s="107">
        <v>3145.17</v>
      </c>
      <c r="Q62" s="107">
        <v>3144.61</v>
      </c>
      <c r="R62" s="107">
        <v>3143.41</v>
      </c>
      <c r="S62" s="107">
        <v>3129.53</v>
      </c>
      <c r="T62" s="107">
        <v>3077.68</v>
      </c>
      <c r="U62" s="107">
        <v>3108.71</v>
      </c>
      <c r="V62" s="107">
        <v>3121.94</v>
      </c>
      <c r="W62" s="107">
        <v>3059.59</v>
      </c>
      <c r="X62" s="107">
        <v>3042.14</v>
      </c>
      <c r="Y62" s="107">
        <v>2967.18</v>
      </c>
      <c r="Z62" s="108">
        <v>2968.05</v>
      </c>
    </row>
    <row r="63" spans="1:26" outlineLevel="1">
      <c r="A63" s="58"/>
      <c r="B63" s="115">
        <v>9</v>
      </c>
      <c r="C63" s="106">
        <v>3006.66</v>
      </c>
      <c r="D63" s="107">
        <v>3012.13</v>
      </c>
      <c r="E63" s="107">
        <v>2980.13</v>
      </c>
      <c r="F63" s="107">
        <v>3019.4</v>
      </c>
      <c r="G63" s="107">
        <v>3013.57</v>
      </c>
      <c r="H63" s="107">
        <v>2989.05</v>
      </c>
      <c r="I63" s="107">
        <v>3022.74</v>
      </c>
      <c r="J63" s="107">
        <v>3020.73</v>
      </c>
      <c r="K63" s="107">
        <v>3391.88</v>
      </c>
      <c r="L63" s="107">
        <v>3422.38</v>
      </c>
      <c r="M63" s="107">
        <v>3410.93</v>
      </c>
      <c r="N63" s="107">
        <v>3423.3399999999997</v>
      </c>
      <c r="O63" s="107">
        <v>3416.41</v>
      </c>
      <c r="P63" s="107">
        <v>3420.37</v>
      </c>
      <c r="Q63" s="107">
        <v>3404.0499999999997</v>
      </c>
      <c r="R63" s="107">
        <v>3405.5099999999998</v>
      </c>
      <c r="S63" s="107">
        <v>3416.2</v>
      </c>
      <c r="T63" s="107">
        <v>3398.08</v>
      </c>
      <c r="U63" s="107">
        <v>3545.7999999999997</v>
      </c>
      <c r="V63" s="107">
        <v>3128.11</v>
      </c>
      <c r="W63" s="107">
        <v>3162.7</v>
      </c>
      <c r="X63" s="107">
        <v>3109.41</v>
      </c>
      <c r="Y63" s="107">
        <v>3041.92</v>
      </c>
      <c r="Z63" s="108">
        <v>3012.4</v>
      </c>
    </row>
    <row r="64" spans="1:26" outlineLevel="1">
      <c r="A64" s="58"/>
      <c r="B64" s="115">
        <v>10</v>
      </c>
      <c r="C64" s="106">
        <v>3236.54</v>
      </c>
      <c r="D64" s="107">
        <v>3231.19</v>
      </c>
      <c r="E64" s="107">
        <v>3218.94</v>
      </c>
      <c r="F64" s="107">
        <v>3209.81</v>
      </c>
      <c r="G64" s="107">
        <v>3181.61</v>
      </c>
      <c r="H64" s="107">
        <v>3224.03</v>
      </c>
      <c r="I64" s="107">
        <v>3259.02</v>
      </c>
      <c r="J64" s="107">
        <v>3126.03</v>
      </c>
      <c r="K64" s="107">
        <v>3301.42</v>
      </c>
      <c r="L64" s="107">
        <v>3405.1</v>
      </c>
      <c r="M64" s="107">
        <v>3413.29</v>
      </c>
      <c r="N64" s="107">
        <v>3415.93</v>
      </c>
      <c r="O64" s="107">
        <v>3425.33</v>
      </c>
      <c r="P64" s="107">
        <v>3457.63</v>
      </c>
      <c r="Q64" s="107">
        <v>3417.7999999999997</v>
      </c>
      <c r="R64" s="107">
        <v>3447.79</v>
      </c>
      <c r="S64" s="107">
        <v>3435.73</v>
      </c>
      <c r="T64" s="107">
        <v>3379.35</v>
      </c>
      <c r="U64" s="107">
        <v>3510.5099999999998</v>
      </c>
      <c r="V64" s="107">
        <v>3425.12</v>
      </c>
      <c r="W64" s="107">
        <v>3286.0099999999998</v>
      </c>
      <c r="X64" s="107">
        <v>3339.2</v>
      </c>
      <c r="Y64" s="107">
        <v>3235.92</v>
      </c>
      <c r="Z64" s="108">
        <v>3241.95</v>
      </c>
    </row>
    <row r="65" spans="1:26" outlineLevel="1">
      <c r="A65" s="58"/>
      <c r="B65" s="115">
        <v>11</v>
      </c>
      <c r="C65" s="106">
        <v>3008.87</v>
      </c>
      <c r="D65" s="107">
        <v>2989.42</v>
      </c>
      <c r="E65" s="107">
        <v>2990.94</v>
      </c>
      <c r="F65" s="107">
        <v>3015.5</v>
      </c>
      <c r="G65" s="107">
        <v>2967.41</v>
      </c>
      <c r="H65" s="107">
        <v>2940.95</v>
      </c>
      <c r="I65" s="107">
        <v>2991.07</v>
      </c>
      <c r="J65" s="107">
        <v>3032.06</v>
      </c>
      <c r="K65" s="107">
        <v>3066.42</v>
      </c>
      <c r="L65" s="107">
        <v>3064.41</v>
      </c>
      <c r="M65" s="107">
        <v>3064.34</v>
      </c>
      <c r="N65" s="107">
        <v>3064.08</v>
      </c>
      <c r="O65" s="107">
        <v>3063.01</v>
      </c>
      <c r="P65" s="107">
        <v>3054.7</v>
      </c>
      <c r="Q65" s="107">
        <v>3057.69</v>
      </c>
      <c r="R65" s="107">
        <v>3053.65</v>
      </c>
      <c r="S65" s="107">
        <v>3025.16</v>
      </c>
      <c r="T65" s="107">
        <v>3030.98</v>
      </c>
      <c r="U65" s="107">
        <v>3088.06</v>
      </c>
      <c r="V65" s="107">
        <v>3049.16</v>
      </c>
      <c r="W65" s="107">
        <v>3038.1</v>
      </c>
      <c r="X65" s="107">
        <v>2983.61</v>
      </c>
      <c r="Y65" s="107">
        <v>2959.9</v>
      </c>
      <c r="Z65" s="108">
        <v>2941.32</v>
      </c>
    </row>
    <row r="66" spans="1:26" outlineLevel="1">
      <c r="A66" s="58"/>
      <c r="B66" s="115">
        <v>12</v>
      </c>
      <c r="C66" s="106">
        <v>3026.73</v>
      </c>
      <c r="D66" s="107">
        <v>3026.23</v>
      </c>
      <c r="E66" s="107">
        <v>3061.69</v>
      </c>
      <c r="F66" s="107">
        <v>3094.9</v>
      </c>
      <c r="G66" s="107">
        <v>3069.04</v>
      </c>
      <c r="H66" s="107">
        <v>3022.3</v>
      </c>
      <c r="I66" s="107">
        <v>3082.24</v>
      </c>
      <c r="J66" s="107">
        <v>3143.98</v>
      </c>
      <c r="K66" s="107">
        <v>3182.73</v>
      </c>
      <c r="L66" s="107">
        <v>3193.66</v>
      </c>
      <c r="M66" s="107">
        <v>3198.04</v>
      </c>
      <c r="N66" s="107">
        <v>3206.13</v>
      </c>
      <c r="O66" s="107">
        <v>3212.77</v>
      </c>
      <c r="P66" s="107">
        <v>3241.98</v>
      </c>
      <c r="Q66" s="107">
        <v>3240.2</v>
      </c>
      <c r="R66" s="107">
        <v>3236.46</v>
      </c>
      <c r="S66" s="107">
        <v>3226.55</v>
      </c>
      <c r="T66" s="107">
        <v>3192.4</v>
      </c>
      <c r="U66" s="107">
        <v>3274.88</v>
      </c>
      <c r="V66" s="107">
        <v>3178.18</v>
      </c>
      <c r="W66" s="107">
        <v>3221.13</v>
      </c>
      <c r="X66" s="107">
        <v>3108.41</v>
      </c>
      <c r="Y66" s="107">
        <v>3090.66</v>
      </c>
      <c r="Z66" s="108">
        <v>3049.23</v>
      </c>
    </row>
    <row r="67" spans="1:26" outlineLevel="1">
      <c r="A67" s="58"/>
      <c r="B67" s="115">
        <v>13</v>
      </c>
      <c r="C67" s="106">
        <v>3027.13</v>
      </c>
      <c r="D67" s="107">
        <v>3023.63</v>
      </c>
      <c r="E67" s="107">
        <v>3040.18</v>
      </c>
      <c r="F67" s="107">
        <v>3096.32</v>
      </c>
      <c r="G67" s="107">
        <v>3065.07</v>
      </c>
      <c r="H67" s="107">
        <v>3038.87</v>
      </c>
      <c r="I67" s="107">
        <v>3067.94</v>
      </c>
      <c r="J67" s="107">
        <v>3132.23</v>
      </c>
      <c r="K67" s="107">
        <v>3217.41</v>
      </c>
      <c r="L67" s="107">
        <v>3228.3</v>
      </c>
      <c r="M67" s="107">
        <v>3228.27</v>
      </c>
      <c r="N67" s="107">
        <v>3228.74</v>
      </c>
      <c r="O67" s="107">
        <v>3226.75</v>
      </c>
      <c r="P67" s="107">
        <v>3225.24</v>
      </c>
      <c r="Q67" s="107">
        <v>3237.66</v>
      </c>
      <c r="R67" s="107">
        <v>3236.86</v>
      </c>
      <c r="S67" s="107">
        <v>3225.95</v>
      </c>
      <c r="T67" s="107">
        <v>3212.59</v>
      </c>
      <c r="U67" s="107">
        <v>3296.91</v>
      </c>
      <c r="V67" s="107">
        <v>3216.57</v>
      </c>
      <c r="W67" s="107">
        <v>3228.78</v>
      </c>
      <c r="X67" s="107">
        <v>3120.47</v>
      </c>
      <c r="Y67" s="107">
        <v>3045.22</v>
      </c>
      <c r="Z67" s="108">
        <v>3031.51</v>
      </c>
    </row>
    <row r="68" spans="1:26" outlineLevel="1">
      <c r="A68" s="58"/>
      <c r="B68" s="115">
        <v>14</v>
      </c>
      <c r="C68" s="106">
        <v>2923.59</v>
      </c>
      <c r="D68" s="107">
        <v>2916.99</v>
      </c>
      <c r="E68" s="107">
        <v>2919.28</v>
      </c>
      <c r="F68" s="107">
        <v>2961.16</v>
      </c>
      <c r="G68" s="107">
        <v>2931.03</v>
      </c>
      <c r="H68" s="107">
        <v>2907.96</v>
      </c>
      <c r="I68" s="107">
        <v>2940.97</v>
      </c>
      <c r="J68" s="107">
        <v>2997.82</v>
      </c>
      <c r="K68" s="107">
        <v>3048.34</v>
      </c>
      <c r="L68" s="107">
        <v>3057.71</v>
      </c>
      <c r="M68" s="107">
        <v>3069.64</v>
      </c>
      <c r="N68" s="107">
        <v>3069.64</v>
      </c>
      <c r="O68" s="107">
        <v>3068.29</v>
      </c>
      <c r="P68" s="107">
        <v>3064.72</v>
      </c>
      <c r="Q68" s="107">
        <v>3060.68</v>
      </c>
      <c r="R68" s="107">
        <v>3064.4</v>
      </c>
      <c r="S68" s="107">
        <v>3049.53</v>
      </c>
      <c r="T68" s="107">
        <v>3049.02</v>
      </c>
      <c r="U68" s="107">
        <v>3138.35</v>
      </c>
      <c r="V68" s="107">
        <v>3061.78</v>
      </c>
      <c r="W68" s="107">
        <v>3104.41</v>
      </c>
      <c r="X68" s="107">
        <v>3017.69</v>
      </c>
      <c r="Y68" s="107">
        <v>2948.17</v>
      </c>
      <c r="Z68" s="108">
        <v>2944.49</v>
      </c>
    </row>
    <row r="69" spans="1:26" outlineLevel="1">
      <c r="A69" s="58"/>
      <c r="B69" s="115">
        <v>15</v>
      </c>
      <c r="C69" s="106">
        <v>3062.54</v>
      </c>
      <c r="D69" s="107">
        <v>3029.47</v>
      </c>
      <c r="E69" s="107">
        <v>3084.05</v>
      </c>
      <c r="F69" s="107">
        <v>3095.67</v>
      </c>
      <c r="G69" s="107">
        <v>3077.19</v>
      </c>
      <c r="H69" s="107">
        <v>3072.86</v>
      </c>
      <c r="I69" s="107">
        <v>3106.41</v>
      </c>
      <c r="J69" s="107">
        <v>3157.77</v>
      </c>
      <c r="K69" s="107">
        <v>3165.55</v>
      </c>
      <c r="L69" s="107">
        <v>3155.78</v>
      </c>
      <c r="M69" s="107">
        <v>3153.82</v>
      </c>
      <c r="N69" s="107">
        <v>3222.8</v>
      </c>
      <c r="O69" s="107">
        <v>3153.44</v>
      </c>
      <c r="P69" s="107">
        <v>3219.67</v>
      </c>
      <c r="Q69" s="107">
        <v>3219.55</v>
      </c>
      <c r="R69" s="107">
        <v>3217.28</v>
      </c>
      <c r="S69" s="107">
        <v>3202.18</v>
      </c>
      <c r="T69" s="107">
        <v>3209.46</v>
      </c>
      <c r="U69" s="107">
        <v>3261.43</v>
      </c>
      <c r="V69" s="107">
        <v>3163.35</v>
      </c>
      <c r="W69" s="107">
        <v>3237.91</v>
      </c>
      <c r="X69" s="107">
        <v>3214.73</v>
      </c>
      <c r="Y69" s="107">
        <v>3106.1</v>
      </c>
      <c r="Z69" s="108">
        <v>3106.03</v>
      </c>
    </row>
    <row r="70" spans="1:26" outlineLevel="1">
      <c r="A70" s="58"/>
      <c r="B70" s="115">
        <v>16</v>
      </c>
      <c r="C70" s="106">
        <v>3087.13</v>
      </c>
      <c r="D70" s="107">
        <v>3026.02</v>
      </c>
      <c r="E70" s="107">
        <v>3018.27</v>
      </c>
      <c r="F70" s="107">
        <v>3016.92</v>
      </c>
      <c r="G70" s="107">
        <v>3015.1</v>
      </c>
      <c r="H70" s="107">
        <v>3050.63</v>
      </c>
      <c r="I70" s="107">
        <v>3078.35</v>
      </c>
      <c r="J70" s="107">
        <v>3142.77</v>
      </c>
      <c r="K70" s="107">
        <v>3249.37</v>
      </c>
      <c r="L70" s="107">
        <v>3250.38</v>
      </c>
      <c r="M70" s="107">
        <v>3250.03</v>
      </c>
      <c r="N70" s="107">
        <v>3243.78</v>
      </c>
      <c r="O70" s="107">
        <v>3242.86</v>
      </c>
      <c r="P70" s="107">
        <v>3242.27</v>
      </c>
      <c r="Q70" s="107">
        <v>3243.56</v>
      </c>
      <c r="R70" s="107">
        <v>3242</v>
      </c>
      <c r="S70" s="107">
        <v>3233.26</v>
      </c>
      <c r="T70" s="107">
        <v>3291.48</v>
      </c>
      <c r="U70" s="107">
        <v>3285.98</v>
      </c>
      <c r="V70" s="107">
        <v>3251.57</v>
      </c>
      <c r="W70" s="107">
        <v>3226.63</v>
      </c>
      <c r="X70" s="107">
        <v>3234.46</v>
      </c>
      <c r="Y70" s="107">
        <v>3158.89</v>
      </c>
      <c r="Z70" s="108">
        <v>3055.21</v>
      </c>
    </row>
    <row r="71" spans="1:26" outlineLevel="1">
      <c r="A71" s="58"/>
      <c r="B71" s="115">
        <v>17</v>
      </c>
      <c r="C71" s="106">
        <v>3036</v>
      </c>
      <c r="D71" s="107">
        <v>3022</v>
      </c>
      <c r="E71" s="107">
        <v>3015.2</v>
      </c>
      <c r="F71" s="107">
        <v>3015.34</v>
      </c>
      <c r="G71" s="107">
        <v>3006.94</v>
      </c>
      <c r="H71" s="107">
        <v>2994.55</v>
      </c>
      <c r="I71" s="107">
        <v>2994.84</v>
      </c>
      <c r="J71" s="107">
        <v>3013.55</v>
      </c>
      <c r="K71" s="107">
        <v>3130.61</v>
      </c>
      <c r="L71" s="107">
        <v>3159.44</v>
      </c>
      <c r="M71" s="107">
        <v>3153.2</v>
      </c>
      <c r="N71" s="107">
        <v>3153.11</v>
      </c>
      <c r="O71" s="107">
        <v>3184.6</v>
      </c>
      <c r="P71" s="107">
        <v>3185.75</v>
      </c>
      <c r="Q71" s="107">
        <v>3184.81</v>
      </c>
      <c r="R71" s="107">
        <v>3183.62</v>
      </c>
      <c r="S71" s="107">
        <v>3172.22</v>
      </c>
      <c r="T71" s="107">
        <v>3279.89</v>
      </c>
      <c r="U71" s="107">
        <v>3239.53</v>
      </c>
      <c r="V71" s="107">
        <v>3172.93</v>
      </c>
      <c r="W71" s="107">
        <v>3214.99</v>
      </c>
      <c r="X71" s="107">
        <v>3070.53</v>
      </c>
      <c r="Y71" s="107">
        <v>3030.79</v>
      </c>
      <c r="Z71" s="108">
        <v>3028.4</v>
      </c>
    </row>
    <row r="72" spans="1:26" outlineLevel="1">
      <c r="A72" s="58"/>
      <c r="B72" s="115">
        <v>18</v>
      </c>
      <c r="C72" s="106">
        <v>3066.94</v>
      </c>
      <c r="D72" s="107">
        <v>3052.32</v>
      </c>
      <c r="E72" s="107">
        <v>3193.67</v>
      </c>
      <c r="F72" s="107">
        <v>3298.88</v>
      </c>
      <c r="G72" s="107">
        <v>3267.22</v>
      </c>
      <c r="H72" s="107">
        <v>3224.35</v>
      </c>
      <c r="I72" s="107">
        <v>3218.55</v>
      </c>
      <c r="J72" s="107">
        <v>3309.8599999999997</v>
      </c>
      <c r="K72" s="107">
        <v>3451.08</v>
      </c>
      <c r="L72" s="107">
        <v>3499.6099999999997</v>
      </c>
      <c r="M72" s="107">
        <v>3500.06</v>
      </c>
      <c r="N72" s="107">
        <v>3499.75</v>
      </c>
      <c r="O72" s="107">
        <v>3498.83</v>
      </c>
      <c r="P72" s="107">
        <v>3494.42</v>
      </c>
      <c r="Q72" s="107">
        <v>3485.71</v>
      </c>
      <c r="R72" s="107">
        <v>3488.04</v>
      </c>
      <c r="S72" s="107">
        <v>3473.37</v>
      </c>
      <c r="T72" s="107">
        <v>3766.48</v>
      </c>
      <c r="U72" s="107">
        <v>3679.3399999999997</v>
      </c>
      <c r="V72" s="107">
        <v>3474.24</v>
      </c>
      <c r="W72" s="107">
        <v>3331.21</v>
      </c>
      <c r="X72" s="107">
        <v>3339.8399999999997</v>
      </c>
      <c r="Y72" s="107">
        <v>3170.8</v>
      </c>
      <c r="Z72" s="108">
        <v>3056.33</v>
      </c>
    </row>
    <row r="73" spans="1:26" outlineLevel="1">
      <c r="A73" s="58"/>
      <c r="B73" s="115">
        <v>19</v>
      </c>
      <c r="C73" s="106">
        <v>3184.72</v>
      </c>
      <c r="D73" s="107">
        <v>3171.86</v>
      </c>
      <c r="E73" s="107">
        <v>3159.85</v>
      </c>
      <c r="F73" s="107">
        <v>3336.95</v>
      </c>
      <c r="G73" s="107">
        <v>3298.3599999999997</v>
      </c>
      <c r="H73" s="107">
        <v>3250.3</v>
      </c>
      <c r="I73" s="107">
        <v>3262.63</v>
      </c>
      <c r="J73" s="107">
        <v>3347.85</v>
      </c>
      <c r="K73" s="107">
        <v>3468.54</v>
      </c>
      <c r="L73" s="107">
        <v>3507.06</v>
      </c>
      <c r="M73" s="107">
        <v>3523.88</v>
      </c>
      <c r="N73" s="107">
        <v>3524.0699999999997</v>
      </c>
      <c r="O73" s="107">
        <v>3520.95</v>
      </c>
      <c r="P73" s="107">
        <v>3516.7</v>
      </c>
      <c r="Q73" s="107">
        <v>3516.5899999999997</v>
      </c>
      <c r="R73" s="107">
        <v>3510.81</v>
      </c>
      <c r="S73" s="107">
        <v>3494.63</v>
      </c>
      <c r="T73" s="107">
        <v>3822.9</v>
      </c>
      <c r="U73" s="107">
        <v>3547.0699999999997</v>
      </c>
      <c r="V73" s="107">
        <v>3495.99</v>
      </c>
      <c r="W73" s="107">
        <v>3604.8199999999997</v>
      </c>
      <c r="X73" s="107">
        <v>3336.58</v>
      </c>
      <c r="Y73" s="107">
        <v>3171.61</v>
      </c>
      <c r="Z73" s="108">
        <v>3182.92</v>
      </c>
    </row>
    <row r="74" spans="1:26" outlineLevel="1">
      <c r="A74" s="58"/>
      <c r="B74" s="115">
        <v>20</v>
      </c>
      <c r="C74" s="106">
        <v>3168.21</v>
      </c>
      <c r="D74" s="107">
        <v>3304.77</v>
      </c>
      <c r="E74" s="107">
        <v>3345.95</v>
      </c>
      <c r="F74" s="107">
        <v>3447.69</v>
      </c>
      <c r="G74" s="107">
        <v>3346.68</v>
      </c>
      <c r="H74" s="107">
        <v>3369.8599999999997</v>
      </c>
      <c r="I74" s="107">
        <v>3396.52</v>
      </c>
      <c r="J74" s="107">
        <v>3541.7799999999997</v>
      </c>
      <c r="K74" s="107">
        <v>3588.8599999999997</v>
      </c>
      <c r="L74" s="107">
        <v>3588.93</v>
      </c>
      <c r="M74" s="107">
        <v>3685.38</v>
      </c>
      <c r="N74" s="107">
        <v>3683.39</v>
      </c>
      <c r="O74" s="107">
        <v>3682.12</v>
      </c>
      <c r="P74" s="107">
        <v>3608.2799999999997</v>
      </c>
      <c r="Q74" s="107">
        <v>3658.58</v>
      </c>
      <c r="R74" s="107">
        <v>3641.9</v>
      </c>
      <c r="S74" s="107">
        <v>3659.73</v>
      </c>
      <c r="T74" s="107">
        <v>3986.79</v>
      </c>
      <c r="U74" s="107">
        <v>3986.5099999999998</v>
      </c>
      <c r="V74" s="107">
        <v>3627.49</v>
      </c>
      <c r="W74" s="107">
        <v>3634.02</v>
      </c>
      <c r="X74" s="107">
        <v>3576.8399999999997</v>
      </c>
      <c r="Y74" s="107">
        <v>3344.95</v>
      </c>
      <c r="Z74" s="108">
        <v>3328.5699999999997</v>
      </c>
    </row>
    <row r="75" spans="1:26" outlineLevel="1">
      <c r="A75" s="58"/>
      <c r="B75" s="115">
        <v>21</v>
      </c>
      <c r="C75" s="106">
        <v>3353.71</v>
      </c>
      <c r="D75" s="107">
        <v>3385.5</v>
      </c>
      <c r="E75" s="107">
        <v>3446.7999999999997</v>
      </c>
      <c r="F75" s="107">
        <v>3555.97</v>
      </c>
      <c r="G75" s="107">
        <v>3459.7599999999998</v>
      </c>
      <c r="H75" s="107">
        <v>3355.85</v>
      </c>
      <c r="I75" s="107">
        <v>3363.96</v>
      </c>
      <c r="J75" s="107">
        <v>3516.79</v>
      </c>
      <c r="K75" s="107">
        <v>3628.5899999999997</v>
      </c>
      <c r="L75" s="107">
        <v>3617.1099999999997</v>
      </c>
      <c r="M75" s="107">
        <v>3613.22</v>
      </c>
      <c r="N75" s="107">
        <v>3661.24</v>
      </c>
      <c r="O75" s="107">
        <v>3659.39</v>
      </c>
      <c r="P75" s="107">
        <v>3659.52</v>
      </c>
      <c r="Q75" s="107">
        <v>3658.19</v>
      </c>
      <c r="R75" s="107">
        <v>3651.99</v>
      </c>
      <c r="S75" s="107">
        <v>3642.43</v>
      </c>
      <c r="T75" s="107">
        <v>3824.0499999999997</v>
      </c>
      <c r="U75" s="107">
        <v>3702.23</v>
      </c>
      <c r="V75" s="107">
        <v>3580.16</v>
      </c>
      <c r="W75" s="107">
        <v>3603.31</v>
      </c>
      <c r="X75" s="107">
        <v>3596.88</v>
      </c>
      <c r="Y75" s="107">
        <v>3393.5299999999997</v>
      </c>
      <c r="Z75" s="108">
        <v>3285.63</v>
      </c>
    </row>
    <row r="76" spans="1:26" outlineLevel="1">
      <c r="A76" s="58"/>
      <c r="B76" s="115">
        <v>22</v>
      </c>
      <c r="C76" s="106">
        <v>3175.52</v>
      </c>
      <c r="D76" s="107">
        <v>3174.72</v>
      </c>
      <c r="E76" s="107">
        <v>3257.0899999999997</v>
      </c>
      <c r="F76" s="107">
        <v>3269.68</v>
      </c>
      <c r="G76" s="107">
        <v>3268.96</v>
      </c>
      <c r="H76" s="107">
        <v>3221.55</v>
      </c>
      <c r="I76" s="107">
        <v>3271.8399999999997</v>
      </c>
      <c r="J76" s="107">
        <v>3461.7999999999997</v>
      </c>
      <c r="K76" s="107">
        <v>3613.27</v>
      </c>
      <c r="L76" s="107">
        <v>3631.0499999999997</v>
      </c>
      <c r="M76" s="107">
        <v>3634.1</v>
      </c>
      <c r="N76" s="107">
        <v>3633.12</v>
      </c>
      <c r="O76" s="107">
        <v>3629.0099999999998</v>
      </c>
      <c r="P76" s="107">
        <v>3624.7799999999997</v>
      </c>
      <c r="Q76" s="107">
        <v>3626.73</v>
      </c>
      <c r="R76" s="107">
        <v>3624.96</v>
      </c>
      <c r="S76" s="107">
        <v>3589.3599999999997</v>
      </c>
      <c r="T76" s="107">
        <v>3840.7599999999998</v>
      </c>
      <c r="U76" s="107">
        <v>3791.31</v>
      </c>
      <c r="V76" s="107">
        <v>3583.56</v>
      </c>
      <c r="W76" s="107">
        <v>3583.08</v>
      </c>
      <c r="X76" s="107">
        <v>3318.2</v>
      </c>
      <c r="Y76" s="107">
        <v>3335.5899999999997</v>
      </c>
      <c r="Z76" s="108">
        <v>3165.89</v>
      </c>
    </row>
    <row r="77" spans="1:26" outlineLevel="1">
      <c r="A77" s="58"/>
      <c r="B77" s="115">
        <v>23</v>
      </c>
      <c r="C77" s="106">
        <v>3161.55</v>
      </c>
      <c r="D77" s="107">
        <v>3129.39</v>
      </c>
      <c r="E77" s="107">
        <v>3148.93</v>
      </c>
      <c r="F77" s="107">
        <v>3154.73</v>
      </c>
      <c r="G77" s="107">
        <v>3161.35</v>
      </c>
      <c r="H77" s="107">
        <v>3152.96</v>
      </c>
      <c r="I77" s="107">
        <v>3187.93</v>
      </c>
      <c r="J77" s="107">
        <v>3402.8399999999997</v>
      </c>
      <c r="K77" s="107">
        <v>3529.49</v>
      </c>
      <c r="L77" s="107">
        <v>3526.23</v>
      </c>
      <c r="M77" s="107">
        <v>3527.29</v>
      </c>
      <c r="N77" s="107">
        <v>3527.5499999999997</v>
      </c>
      <c r="O77" s="107">
        <v>3524.81</v>
      </c>
      <c r="P77" s="107">
        <v>3521.96</v>
      </c>
      <c r="Q77" s="107">
        <v>3527.18</v>
      </c>
      <c r="R77" s="107">
        <v>3523.48</v>
      </c>
      <c r="S77" s="107">
        <v>3470.92</v>
      </c>
      <c r="T77" s="107">
        <v>3817.69</v>
      </c>
      <c r="U77" s="107">
        <v>3695.88</v>
      </c>
      <c r="V77" s="107">
        <v>3498.2799999999997</v>
      </c>
      <c r="W77" s="107">
        <v>3341.5099999999998</v>
      </c>
      <c r="X77" s="107">
        <v>3328.1</v>
      </c>
      <c r="Y77" s="107">
        <v>3288.81</v>
      </c>
      <c r="Z77" s="108">
        <v>3178.37</v>
      </c>
    </row>
    <row r="78" spans="1:26" outlineLevel="1">
      <c r="A78" s="58"/>
      <c r="B78" s="115">
        <v>24</v>
      </c>
      <c r="C78" s="106">
        <v>3080.32</v>
      </c>
      <c r="D78" s="107">
        <v>3048.98</v>
      </c>
      <c r="E78" s="107">
        <v>3030.68</v>
      </c>
      <c r="F78" s="107">
        <v>3044.68</v>
      </c>
      <c r="G78" s="107">
        <v>3035.38</v>
      </c>
      <c r="H78" s="107">
        <v>3010.07</v>
      </c>
      <c r="I78" s="107">
        <v>3060.77</v>
      </c>
      <c r="J78" s="107">
        <v>3153.96</v>
      </c>
      <c r="K78" s="107">
        <v>3324.2799999999997</v>
      </c>
      <c r="L78" s="107">
        <v>3369.7799999999997</v>
      </c>
      <c r="M78" s="107">
        <v>3365.5499999999997</v>
      </c>
      <c r="N78" s="107">
        <v>3366.42</v>
      </c>
      <c r="O78" s="107">
        <v>3367.27</v>
      </c>
      <c r="P78" s="107">
        <v>3364.88</v>
      </c>
      <c r="Q78" s="107">
        <v>3367.48</v>
      </c>
      <c r="R78" s="107">
        <v>3363.92</v>
      </c>
      <c r="S78" s="107">
        <v>3354.21</v>
      </c>
      <c r="T78" s="107">
        <v>3463.93</v>
      </c>
      <c r="U78" s="107">
        <v>3416.65</v>
      </c>
      <c r="V78" s="107">
        <v>3333.69</v>
      </c>
      <c r="W78" s="107">
        <v>3361.35</v>
      </c>
      <c r="X78" s="107">
        <v>3325.58</v>
      </c>
      <c r="Y78" s="107">
        <v>3184.99</v>
      </c>
      <c r="Z78" s="108">
        <v>3079.27</v>
      </c>
    </row>
    <row r="79" spans="1:26" outlineLevel="1">
      <c r="A79" s="58"/>
      <c r="B79" s="115">
        <v>25</v>
      </c>
      <c r="C79" s="106">
        <v>2977.17</v>
      </c>
      <c r="D79" s="107">
        <v>2967.89</v>
      </c>
      <c r="E79" s="107">
        <v>2965.87</v>
      </c>
      <c r="F79" s="107">
        <v>2976.75</v>
      </c>
      <c r="G79" s="107">
        <v>2975.98</v>
      </c>
      <c r="H79" s="107">
        <v>2968.41</v>
      </c>
      <c r="I79" s="107">
        <v>2981.37</v>
      </c>
      <c r="J79" s="107">
        <v>3117.29</v>
      </c>
      <c r="K79" s="107">
        <v>3185.36</v>
      </c>
      <c r="L79" s="107">
        <v>3182.41</v>
      </c>
      <c r="M79" s="107">
        <v>3182.98</v>
      </c>
      <c r="N79" s="107">
        <v>3181.85</v>
      </c>
      <c r="O79" s="107">
        <v>3179.45</v>
      </c>
      <c r="P79" s="107">
        <v>3113.48</v>
      </c>
      <c r="Q79" s="107">
        <v>3177.59</v>
      </c>
      <c r="R79" s="107">
        <v>3175.6</v>
      </c>
      <c r="S79" s="107">
        <v>3161.67</v>
      </c>
      <c r="T79" s="107">
        <v>3349.94</v>
      </c>
      <c r="U79" s="107">
        <v>3192.73</v>
      </c>
      <c r="V79" s="107">
        <v>3110.19</v>
      </c>
      <c r="W79" s="107">
        <v>3151.34</v>
      </c>
      <c r="X79" s="107">
        <v>3076.12</v>
      </c>
      <c r="Y79" s="107">
        <v>2969.2</v>
      </c>
      <c r="Z79" s="108">
        <v>2949.75</v>
      </c>
    </row>
    <row r="80" spans="1:26" outlineLevel="1">
      <c r="A80" s="58"/>
      <c r="B80" s="115">
        <v>26</v>
      </c>
      <c r="C80" s="106">
        <v>2893.93</v>
      </c>
      <c r="D80" s="107">
        <v>2894.44</v>
      </c>
      <c r="E80" s="107">
        <v>2889.83</v>
      </c>
      <c r="F80" s="107">
        <v>2940.81</v>
      </c>
      <c r="G80" s="107">
        <v>2929.12</v>
      </c>
      <c r="H80" s="107">
        <v>2912.82</v>
      </c>
      <c r="I80" s="107">
        <v>2951.35</v>
      </c>
      <c r="J80" s="107">
        <v>3044.44</v>
      </c>
      <c r="K80" s="107">
        <v>3128.92</v>
      </c>
      <c r="L80" s="107">
        <v>3133.56</v>
      </c>
      <c r="M80" s="107">
        <v>3136.12</v>
      </c>
      <c r="N80" s="107">
        <v>3136.21</v>
      </c>
      <c r="O80" s="107">
        <v>3132.91</v>
      </c>
      <c r="P80" s="107">
        <v>3130.02</v>
      </c>
      <c r="Q80" s="107">
        <v>3133.03</v>
      </c>
      <c r="R80" s="107">
        <v>3128.61</v>
      </c>
      <c r="S80" s="107">
        <v>3115.92</v>
      </c>
      <c r="T80" s="107">
        <v>3389.72</v>
      </c>
      <c r="U80" s="107">
        <v>3160.82</v>
      </c>
      <c r="V80" s="107">
        <v>3089.45</v>
      </c>
      <c r="W80" s="107">
        <v>3130.41</v>
      </c>
      <c r="X80" s="107">
        <v>3081.52</v>
      </c>
      <c r="Y80" s="107">
        <v>2954.95</v>
      </c>
      <c r="Z80" s="108">
        <v>2898.96</v>
      </c>
    </row>
    <row r="81" spans="1:26" outlineLevel="1">
      <c r="A81" s="58"/>
      <c r="B81" s="115">
        <v>27</v>
      </c>
      <c r="C81" s="106">
        <v>2962.77</v>
      </c>
      <c r="D81" s="107">
        <v>2956.81</v>
      </c>
      <c r="E81" s="107">
        <v>2955.94</v>
      </c>
      <c r="F81" s="107">
        <v>3001.83</v>
      </c>
      <c r="G81" s="107">
        <v>2978.9</v>
      </c>
      <c r="H81" s="107">
        <v>2963.49</v>
      </c>
      <c r="I81" s="107">
        <v>3036.57</v>
      </c>
      <c r="J81" s="107">
        <v>3126.89</v>
      </c>
      <c r="K81" s="107">
        <v>3218.64</v>
      </c>
      <c r="L81" s="107">
        <v>3270.4</v>
      </c>
      <c r="M81" s="107">
        <v>3274.2999999999997</v>
      </c>
      <c r="N81" s="107">
        <v>3273.56</v>
      </c>
      <c r="O81" s="107">
        <v>3269.79</v>
      </c>
      <c r="P81" s="107">
        <v>3269.39</v>
      </c>
      <c r="Q81" s="107">
        <v>3268.16</v>
      </c>
      <c r="R81" s="107">
        <v>3266.38</v>
      </c>
      <c r="S81" s="107">
        <v>3257.72</v>
      </c>
      <c r="T81" s="107">
        <v>3544.0699999999997</v>
      </c>
      <c r="U81" s="107">
        <v>3507.02</v>
      </c>
      <c r="V81" s="107">
        <v>3155.88</v>
      </c>
      <c r="W81" s="107">
        <v>3185.83</v>
      </c>
      <c r="X81" s="107">
        <v>3183.27</v>
      </c>
      <c r="Y81" s="107">
        <v>2981.26</v>
      </c>
      <c r="Z81" s="108">
        <v>2958.04</v>
      </c>
    </row>
    <row r="82" spans="1:26" outlineLevel="1">
      <c r="A82" s="58"/>
      <c r="B82" s="115">
        <v>28</v>
      </c>
      <c r="C82" s="106">
        <v>2989.12</v>
      </c>
      <c r="D82" s="107">
        <v>3017.26</v>
      </c>
      <c r="E82" s="107">
        <v>3029.48</v>
      </c>
      <c r="F82" s="107">
        <v>3071.18</v>
      </c>
      <c r="G82" s="107">
        <v>3075.45</v>
      </c>
      <c r="H82" s="107">
        <v>3064.44</v>
      </c>
      <c r="I82" s="107">
        <v>3118.15</v>
      </c>
      <c r="J82" s="107">
        <v>3230.77</v>
      </c>
      <c r="K82" s="107">
        <v>3412.25</v>
      </c>
      <c r="L82" s="107">
        <v>3407.23</v>
      </c>
      <c r="M82" s="107">
        <v>3406.58</v>
      </c>
      <c r="N82" s="107">
        <v>3449.0299999999997</v>
      </c>
      <c r="O82" s="107">
        <v>3442.8399999999997</v>
      </c>
      <c r="P82" s="107">
        <v>3438.16</v>
      </c>
      <c r="Q82" s="107">
        <v>3441.39</v>
      </c>
      <c r="R82" s="107">
        <v>3438.5499999999997</v>
      </c>
      <c r="S82" s="107">
        <v>3436.7799999999997</v>
      </c>
      <c r="T82" s="107">
        <v>3891.12</v>
      </c>
      <c r="U82" s="107">
        <v>3428.56</v>
      </c>
      <c r="V82" s="107">
        <v>3351.15</v>
      </c>
      <c r="W82" s="107">
        <v>3326.91</v>
      </c>
      <c r="X82" s="107">
        <v>3273.5299999999997</v>
      </c>
      <c r="Y82" s="107">
        <v>3147.85</v>
      </c>
      <c r="Z82" s="108">
        <v>3065.32</v>
      </c>
    </row>
    <row r="83" spans="1:26" outlineLevel="1">
      <c r="A83" s="58"/>
      <c r="B83" s="115">
        <v>29</v>
      </c>
      <c r="C83" s="106">
        <v>3013.35</v>
      </c>
      <c r="D83" s="107">
        <v>3006.98</v>
      </c>
      <c r="E83" s="107">
        <v>3013.78</v>
      </c>
      <c r="F83" s="107">
        <v>3084.84</v>
      </c>
      <c r="G83" s="107">
        <v>3072.16</v>
      </c>
      <c r="H83" s="107">
        <v>3057.46</v>
      </c>
      <c r="I83" s="107">
        <v>3115.58</v>
      </c>
      <c r="J83" s="107">
        <v>3201.23</v>
      </c>
      <c r="K83" s="107">
        <v>3264.62</v>
      </c>
      <c r="L83" s="107">
        <v>3311.5899999999997</v>
      </c>
      <c r="M83" s="107">
        <v>3370.52</v>
      </c>
      <c r="N83" s="107">
        <v>3377.0099999999998</v>
      </c>
      <c r="O83" s="107">
        <v>3387.3199999999997</v>
      </c>
      <c r="P83" s="107">
        <v>3383.02</v>
      </c>
      <c r="Q83" s="107">
        <v>3383.7999999999997</v>
      </c>
      <c r="R83" s="107">
        <v>3382.65</v>
      </c>
      <c r="S83" s="107">
        <v>3374.12</v>
      </c>
      <c r="T83" s="107">
        <v>3589.44</v>
      </c>
      <c r="U83" s="107">
        <v>3450.88</v>
      </c>
      <c r="V83" s="107">
        <v>3290.81</v>
      </c>
      <c r="W83" s="107">
        <v>3319.02</v>
      </c>
      <c r="X83" s="107">
        <v>3279.24</v>
      </c>
      <c r="Y83" s="107">
        <v>3139.07</v>
      </c>
      <c r="Z83" s="108">
        <v>3071.67</v>
      </c>
    </row>
    <row r="84" spans="1:26" outlineLevel="1">
      <c r="A84" s="58"/>
      <c r="B84" s="115">
        <v>30</v>
      </c>
      <c r="C84" s="106">
        <v>3100.44</v>
      </c>
      <c r="D84" s="107">
        <v>3101.82</v>
      </c>
      <c r="E84" s="107">
        <v>3089.86</v>
      </c>
      <c r="F84" s="107">
        <v>3127.57</v>
      </c>
      <c r="G84" s="107">
        <v>3120.83</v>
      </c>
      <c r="H84" s="107">
        <v>3110.42</v>
      </c>
      <c r="I84" s="107">
        <v>3140.45</v>
      </c>
      <c r="J84" s="107">
        <v>3297.7999999999997</v>
      </c>
      <c r="K84" s="107">
        <v>3239.3</v>
      </c>
      <c r="L84" s="107">
        <v>3421.46</v>
      </c>
      <c r="M84" s="107">
        <v>3420.31</v>
      </c>
      <c r="N84" s="107">
        <v>3420.87</v>
      </c>
      <c r="O84" s="107">
        <v>3419.71</v>
      </c>
      <c r="P84" s="107">
        <v>3419.02</v>
      </c>
      <c r="Q84" s="107">
        <v>3419.22</v>
      </c>
      <c r="R84" s="107">
        <v>3418.17</v>
      </c>
      <c r="S84" s="107">
        <v>3406.96</v>
      </c>
      <c r="T84" s="107">
        <v>3547.69</v>
      </c>
      <c r="U84" s="107">
        <v>3426.88</v>
      </c>
      <c r="V84" s="107">
        <v>3275.12</v>
      </c>
      <c r="W84" s="107">
        <v>3314.95</v>
      </c>
      <c r="X84" s="107">
        <v>3298.88</v>
      </c>
      <c r="Y84" s="107">
        <v>3259.68</v>
      </c>
      <c r="Z84" s="108">
        <v>3102.31</v>
      </c>
    </row>
    <row r="85" spans="1:26" outlineLevel="1">
      <c r="A85" s="58"/>
      <c r="B85" s="120">
        <v>31</v>
      </c>
      <c r="C85" s="117">
        <v>3095.37</v>
      </c>
      <c r="D85" s="118">
        <v>3078.49</v>
      </c>
      <c r="E85" s="118">
        <v>3072.16</v>
      </c>
      <c r="F85" s="118">
        <v>3086.85</v>
      </c>
      <c r="G85" s="118">
        <v>3073.11</v>
      </c>
      <c r="H85" s="118">
        <v>3067.63</v>
      </c>
      <c r="I85" s="118">
        <v>3093.15</v>
      </c>
      <c r="J85" s="118">
        <v>3196.87</v>
      </c>
      <c r="K85" s="118">
        <v>3222.26</v>
      </c>
      <c r="L85" s="118">
        <v>3268.98</v>
      </c>
      <c r="M85" s="118">
        <v>3275.89</v>
      </c>
      <c r="N85" s="118">
        <v>3390.15</v>
      </c>
      <c r="O85" s="118">
        <v>3397.72</v>
      </c>
      <c r="P85" s="118">
        <v>3402.47</v>
      </c>
      <c r="Q85" s="118">
        <v>3402.85</v>
      </c>
      <c r="R85" s="118">
        <v>3399.7799999999997</v>
      </c>
      <c r="S85" s="118">
        <v>3402.38</v>
      </c>
      <c r="T85" s="118">
        <v>3600.68</v>
      </c>
      <c r="U85" s="118">
        <v>3416.8399999999997</v>
      </c>
      <c r="V85" s="118">
        <v>3288.85</v>
      </c>
      <c r="W85" s="118">
        <v>3323.91</v>
      </c>
      <c r="X85" s="118">
        <v>3291.18</v>
      </c>
      <c r="Y85" s="118">
        <v>3163.7</v>
      </c>
      <c r="Z85" s="119">
        <v>3104.24</v>
      </c>
    </row>
    <row r="86" spans="1:26" s="45" customFormat="1" ht="6.75" outlineLevel="1">
      <c r="B86" s="226"/>
      <c r="C86" s="226"/>
      <c r="D86" s="226"/>
      <c r="E86" s="226"/>
      <c r="F86" s="226"/>
      <c r="G86" s="226"/>
      <c r="H86" s="226"/>
      <c r="I86" s="226"/>
      <c r="J86" s="226"/>
      <c r="K86" s="226"/>
      <c r="L86" s="226"/>
      <c r="M86" s="226"/>
      <c r="N86" s="226"/>
      <c r="O86" s="226"/>
      <c r="P86" s="226"/>
      <c r="Q86" s="226"/>
      <c r="R86" s="226"/>
      <c r="S86" s="226"/>
      <c r="T86" s="226"/>
      <c r="U86" s="226"/>
      <c r="V86" s="226"/>
      <c r="W86" s="226"/>
      <c r="X86" s="226"/>
      <c r="Y86" s="226"/>
      <c r="Z86" s="226"/>
    </row>
    <row r="87" spans="1:26" s="46" customFormat="1" ht="15.75" customHeight="1" outlineLevel="1">
      <c r="B87" s="227" t="s">
        <v>174</v>
      </c>
      <c r="C87" s="227"/>
      <c r="D87" s="227"/>
      <c r="E87" s="227"/>
      <c r="F87" s="227"/>
      <c r="G87" s="227"/>
      <c r="H87" s="227"/>
      <c r="I87" s="227"/>
      <c r="J87" s="227"/>
      <c r="K87" s="227"/>
      <c r="L87" s="227"/>
      <c r="M87" s="227"/>
      <c r="N87" s="227"/>
      <c r="O87" s="227"/>
      <c r="P87" s="227"/>
      <c r="Q87" s="227"/>
      <c r="R87" s="227"/>
      <c r="S87" s="227"/>
      <c r="T87" s="227"/>
      <c r="U87" s="227"/>
      <c r="V87" s="227"/>
      <c r="W87" s="227"/>
      <c r="X87" s="227"/>
      <c r="Y87" s="227"/>
      <c r="Z87" s="227"/>
    </row>
    <row r="88" spans="1:26" s="46" customFormat="1" ht="15.75" outlineLevel="1">
      <c r="B88" s="227"/>
      <c r="C88" s="227"/>
      <c r="D88" s="227"/>
      <c r="E88" s="227"/>
      <c r="F88" s="227"/>
      <c r="G88" s="227"/>
      <c r="H88" s="227"/>
      <c r="I88" s="227"/>
      <c r="J88" s="227"/>
      <c r="K88" s="227"/>
      <c r="L88" s="227"/>
      <c r="M88" s="227"/>
      <c r="N88" s="227"/>
      <c r="O88" s="227"/>
      <c r="P88" s="227"/>
      <c r="Q88" s="227"/>
      <c r="R88" s="227"/>
      <c r="S88" s="227"/>
      <c r="T88" s="227"/>
      <c r="U88" s="227"/>
      <c r="V88" s="227"/>
      <c r="W88" s="227"/>
      <c r="X88" s="227"/>
      <c r="Y88" s="227"/>
      <c r="Z88" s="227"/>
    </row>
    <row r="89" spans="1:26" s="46" customFormat="1" ht="15.75" customHeight="1" outlineLevel="1">
      <c r="B89" s="112"/>
      <c r="C89" s="228" t="s">
        <v>261</v>
      </c>
      <c r="D89" s="228"/>
      <c r="E89" s="228"/>
      <c r="F89" s="228"/>
      <c r="G89" s="228"/>
      <c r="H89" s="228"/>
      <c r="I89" s="228"/>
      <c r="J89" s="228"/>
      <c r="K89" s="228"/>
      <c r="L89" s="228"/>
      <c r="M89" s="228"/>
      <c r="N89" s="228"/>
      <c r="O89" s="228"/>
      <c r="P89" s="228"/>
      <c r="Q89" s="228"/>
      <c r="R89" s="228"/>
      <c r="S89" s="228"/>
      <c r="T89" s="228"/>
      <c r="U89" s="228"/>
      <c r="V89" s="228"/>
      <c r="W89" s="228"/>
      <c r="X89" s="228"/>
      <c r="Y89" s="228"/>
      <c r="Z89" s="228"/>
    </row>
    <row r="90" spans="1:26" s="46" customFormat="1" ht="15.75" customHeight="1" outlineLevel="1">
      <c r="B90" s="112"/>
      <c r="C90" s="228" t="s">
        <v>275</v>
      </c>
      <c r="D90" s="228"/>
      <c r="E90" s="228"/>
      <c r="F90" s="228"/>
      <c r="G90" s="228"/>
      <c r="H90" s="228"/>
      <c r="I90" s="228"/>
      <c r="J90" s="228"/>
      <c r="K90" s="228"/>
      <c r="L90" s="228"/>
      <c r="M90" s="228"/>
      <c r="N90" s="228"/>
      <c r="O90" s="228"/>
      <c r="P90" s="228"/>
      <c r="Q90" s="228"/>
      <c r="R90" s="228"/>
      <c r="S90" s="228"/>
      <c r="T90" s="228"/>
      <c r="U90" s="228"/>
      <c r="V90" s="228"/>
      <c r="W90" s="228"/>
      <c r="X90" s="228"/>
      <c r="Y90" s="228"/>
      <c r="Z90" s="228"/>
    </row>
    <row r="91" spans="1:26" s="46" customFormat="1" ht="15.75" customHeight="1" outlineLevel="1">
      <c r="B91" s="112"/>
      <c r="C91" s="228" t="s">
        <v>263</v>
      </c>
      <c r="D91" s="228"/>
      <c r="E91" s="228"/>
      <c r="F91" s="228"/>
      <c r="G91" s="228"/>
      <c r="H91" s="228"/>
      <c r="I91" s="228"/>
      <c r="J91" s="228"/>
      <c r="K91" s="228"/>
      <c r="L91" s="228"/>
      <c r="M91" s="228"/>
      <c r="N91" s="228"/>
      <c r="O91" s="228"/>
      <c r="P91" s="228"/>
      <c r="Q91" s="228"/>
      <c r="R91" s="228"/>
      <c r="S91" s="228"/>
      <c r="T91" s="228"/>
      <c r="U91" s="228"/>
      <c r="V91" s="228"/>
      <c r="W91" s="228"/>
      <c r="X91" s="228"/>
      <c r="Y91" s="228"/>
      <c r="Z91" s="228"/>
    </row>
    <row r="92" spans="1:26" s="47" customFormat="1" ht="26.25" outlineLevel="1">
      <c r="B92" s="270"/>
      <c r="C92" s="270"/>
      <c r="D92" s="270"/>
      <c r="E92" s="270"/>
      <c r="F92" s="270"/>
      <c r="G92" s="270"/>
      <c r="H92" s="270"/>
      <c r="I92" s="270"/>
      <c r="J92" s="270"/>
      <c r="K92" s="270"/>
      <c r="L92" s="270"/>
      <c r="M92" s="270"/>
      <c r="N92" s="270"/>
      <c r="O92" s="270"/>
      <c r="P92" s="270"/>
      <c r="Q92" s="270"/>
      <c r="R92" s="270"/>
      <c r="S92" s="270"/>
      <c r="T92" s="270"/>
      <c r="U92" s="270"/>
      <c r="V92" s="270"/>
      <c r="W92" s="270"/>
      <c r="X92" s="270"/>
      <c r="Y92" s="270"/>
      <c r="Z92" s="270"/>
    </row>
    <row r="93" spans="1:26" s="48" customFormat="1" ht="19.5" customHeight="1" outlineLevel="1">
      <c r="A93" s="50"/>
      <c r="B93" s="234" t="s">
        <v>148</v>
      </c>
      <c r="C93" s="313" t="s">
        <v>176</v>
      </c>
      <c r="D93" s="313"/>
      <c r="E93" s="313"/>
      <c r="F93" s="313"/>
      <c r="G93" s="313"/>
      <c r="H93" s="313"/>
      <c r="I93" s="313"/>
      <c r="J93" s="313"/>
      <c r="K93" s="313"/>
      <c r="L93" s="313"/>
      <c r="M93" s="313"/>
      <c r="N93" s="313"/>
      <c r="O93" s="313"/>
      <c r="P93" s="313"/>
      <c r="Q93" s="313"/>
      <c r="R93" s="313"/>
      <c r="S93" s="313"/>
      <c r="T93" s="313"/>
      <c r="U93" s="313"/>
      <c r="V93" s="313"/>
      <c r="W93" s="313"/>
      <c r="X93" s="313"/>
      <c r="Y93" s="313"/>
      <c r="Z93" s="313"/>
    </row>
    <row r="94" spans="1:26" ht="12.75" customHeight="1" outlineLevel="1">
      <c r="A94" s="58"/>
      <c r="B94" s="234"/>
      <c r="C94" s="244" t="s">
        <v>150</v>
      </c>
      <c r="D94" s="241" t="s">
        <v>151</v>
      </c>
      <c r="E94" s="241" t="s">
        <v>152</v>
      </c>
      <c r="F94" s="241" t="s">
        <v>153</v>
      </c>
      <c r="G94" s="241" t="s">
        <v>154</v>
      </c>
      <c r="H94" s="241" t="s">
        <v>155</v>
      </c>
      <c r="I94" s="241" t="s">
        <v>156</v>
      </c>
      <c r="J94" s="241" t="s">
        <v>157</v>
      </c>
      <c r="K94" s="241" t="s">
        <v>158</v>
      </c>
      <c r="L94" s="241" t="s">
        <v>159</v>
      </c>
      <c r="M94" s="241" t="s">
        <v>160</v>
      </c>
      <c r="N94" s="241" t="s">
        <v>161</v>
      </c>
      <c r="O94" s="241" t="s">
        <v>162</v>
      </c>
      <c r="P94" s="241" t="s">
        <v>163</v>
      </c>
      <c r="Q94" s="241" t="s">
        <v>164</v>
      </c>
      <c r="R94" s="241" t="s">
        <v>165</v>
      </c>
      <c r="S94" s="241" t="s">
        <v>166</v>
      </c>
      <c r="T94" s="241" t="s">
        <v>167</v>
      </c>
      <c r="U94" s="241" t="s">
        <v>168</v>
      </c>
      <c r="V94" s="241" t="s">
        <v>169</v>
      </c>
      <c r="W94" s="241" t="s">
        <v>170</v>
      </c>
      <c r="X94" s="241" t="s">
        <v>171</v>
      </c>
      <c r="Y94" s="241" t="s">
        <v>172</v>
      </c>
      <c r="Z94" s="242" t="s">
        <v>173</v>
      </c>
    </row>
    <row r="95" spans="1:26" outlineLevel="1">
      <c r="A95" s="58"/>
      <c r="B95" s="234"/>
      <c r="C95" s="245"/>
      <c r="D95" s="229"/>
      <c r="E95" s="229"/>
      <c r="F95" s="229"/>
      <c r="G95" s="229"/>
      <c r="H95" s="229"/>
      <c r="I95" s="229"/>
      <c r="J95" s="229"/>
      <c r="K95" s="229"/>
      <c r="L95" s="229"/>
      <c r="M95" s="229"/>
      <c r="N95" s="229"/>
      <c r="O95" s="229"/>
      <c r="P95" s="229"/>
      <c r="Q95" s="229"/>
      <c r="R95" s="229"/>
      <c r="S95" s="229"/>
      <c r="T95" s="229"/>
      <c r="U95" s="229"/>
      <c r="V95" s="229"/>
      <c r="W95" s="229"/>
      <c r="X95" s="229"/>
      <c r="Y95" s="229"/>
      <c r="Z95" s="224"/>
    </row>
    <row r="96" spans="1:26" ht="13.5" outlineLevel="1" thickBot="1">
      <c r="A96" s="58"/>
      <c r="B96" s="235"/>
      <c r="C96" s="246"/>
      <c r="D96" s="230"/>
      <c r="E96" s="230"/>
      <c r="F96" s="230"/>
      <c r="G96" s="230"/>
      <c r="H96" s="230"/>
      <c r="I96" s="230"/>
      <c r="J96" s="230"/>
      <c r="K96" s="230"/>
      <c r="L96" s="230"/>
      <c r="M96" s="230"/>
      <c r="N96" s="230"/>
      <c r="O96" s="230"/>
      <c r="P96" s="230"/>
      <c r="Q96" s="230"/>
      <c r="R96" s="230"/>
      <c r="S96" s="230"/>
      <c r="T96" s="230"/>
      <c r="U96" s="230"/>
      <c r="V96" s="230"/>
      <c r="W96" s="230"/>
      <c r="X96" s="230"/>
      <c r="Y96" s="230"/>
      <c r="Z96" s="225"/>
    </row>
    <row r="97" spans="1:26" outlineLevel="1">
      <c r="A97" s="58"/>
      <c r="B97" s="114">
        <v>1</v>
      </c>
      <c r="C97" s="103">
        <v>3050.37</v>
      </c>
      <c r="D97" s="104">
        <v>2991.98</v>
      </c>
      <c r="E97" s="104">
        <v>3039.16</v>
      </c>
      <c r="F97" s="104">
        <v>3062.43</v>
      </c>
      <c r="G97" s="104">
        <v>3023.4100000000003</v>
      </c>
      <c r="H97" s="104">
        <v>2977.5600000000004</v>
      </c>
      <c r="I97" s="104">
        <v>3067.39</v>
      </c>
      <c r="J97" s="104">
        <v>3132.59</v>
      </c>
      <c r="K97" s="104">
        <v>3201.95</v>
      </c>
      <c r="L97" s="104">
        <v>3214.91</v>
      </c>
      <c r="M97" s="104">
        <v>3187.5</v>
      </c>
      <c r="N97" s="104">
        <v>3198.41</v>
      </c>
      <c r="O97" s="104">
        <v>3213.08</v>
      </c>
      <c r="P97" s="104">
        <v>3194.72</v>
      </c>
      <c r="Q97" s="104">
        <v>3215.34</v>
      </c>
      <c r="R97" s="104">
        <v>3195.38</v>
      </c>
      <c r="S97" s="104">
        <v>3185.9</v>
      </c>
      <c r="T97" s="104">
        <v>3237.39</v>
      </c>
      <c r="U97" s="104">
        <v>3343.86</v>
      </c>
      <c r="V97" s="104">
        <v>3280.48</v>
      </c>
      <c r="W97" s="104">
        <v>3209.47</v>
      </c>
      <c r="X97" s="104">
        <v>3163.62</v>
      </c>
      <c r="Y97" s="104">
        <v>3092.47</v>
      </c>
      <c r="Z97" s="105">
        <v>3070.05</v>
      </c>
    </row>
    <row r="98" spans="1:26" outlineLevel="1">
      <c r="A98" s="58"/>
      <c r="B98" s="115">
        <v>2</v>
      </c>
      <c r="C98" s="106">
        <v>3055.63</v>
      </c>
      <c r="D98" s="107">
        <v>2998.53</v>
      </c>
      <c r="E98" s="107">
        <v>2950.07</v>
      </c>
      <c r="F98" s="107">
        <v>2988.4700000000003</v>
      </c>
      <c r="G98" s="107">
        <v>2988.48</v>
      </c>
      <c r="H98" s="107">
        <v>2970.32</v>
      </c>
      <c r="I98" s="107">
        <v>2998.7200000000003</v>
      </c>
      <c r="J98" s="107">
        <v>3056.11</v>
      </c>
      <c r="K98" s="107">
        <v>3115.25</v>
      </c>
      <c r="L98" s="107">
        <v>3096.53</v>
      </c>
      <c r="M98" s="107">
        <v>3102.04</v>
      </c>
      <c r="N98" s="107">
        <v>3100.82</v>
      </c>
      <c r="O98" s="107">
        <v>3102.48</v>
      </c>
      <c r="P98" s="107">
        <v>3102.49</v>
      </c>
      <c r="Q98" s="107">
        <v>3092.35</v>
      </c>
      <c r="R98" s="107">
        <v>3087.83</v>
      </c>
      <c r="S98" s="107">
        <v>3079.85</v>
      </c>
      <c r="T98" s="107">
        <v>3092.71</v>
      </c>
      <c r="U98" s="107">
        <v>3198.0099999999998</v>
      </c>
      <c r="V98" s="107">
        <v>3191.0099999999998</v>
      </c>
      <c r="W98" s="107">
        <v>3138.09</v>
      </c>
      <c r="X98" s="107">
        <v>3066.35</v>
      </c>
      <c r="Y98" s="107">
        <v>3037.98</v>
      </c>
      <c r="Z98" s="108">
        <v>3030.1200000000003</v>
      </c>
    </row>
    <row r="99" spans="1:26" outlineLevel="1">
      <c r="A99" s="58"/>
      <c r="B99" s="115">
        <v>3</v>
      </c>
      <c r="C99" s="106">
        <v>3057.23</v>
      </c>
      <c r="D99" s="107">
        <v>3049.55</v>
      </c>
      <c r="E99" s="107">
        <v>3026.73</v>
      </c>
      <c r="F99" s="107">
        <v>2958.75</v>
      </c>
      <c r="G99" s="107">
        <v>2957.67</v>
      </c>
      <c r="H99" s="107">
        <v>3010.11</v>
      </c>
      <c r="I99" s="107">
        <v>3047.12</v>
      </c>
      <c r="J99" s="107">
        <v>3078.18</v>
      </c>
      <c r="K99" s="107">
        <v>3106.54</v>
      </c>
      <c r="L99" s="107">
        <v>3105.71</v>
      </c>
      <c r="M99" s="107">
        <v>3104.47</v>
      </c>
      <c r="N99" s="107">
        <v>3106.45</v>
      </c>
      <c r="O99" s="107">
        <v>3118.87</v>
      </c>
      <c r="P99" s="107">
        <v>3124.82</v>
      </c>
      <c r="Q99" s="107">
        <v>3117.29</v>
      </c>
      <c r="R99" s="107">
        <v>3109.23</v>
      </c>
      <c r="S99" s="107">
        <v>3147.71</v>
      </c>
      <c r="T99" s="107">
        <v>3202.12</v>
      </c>
      <c r="U99" s="107">
        <v>3165.28</v>
      </c>
      <c r="V99" s="107">
        <v>3156.73</v>
      </c>
      <c r="W99" s="107">
        <v>3174.29</v>
      </c>
      <c r="X99" s="107">
        <v>3133.79</v>
      </c>
      <c r="Y99" s="107">
        <v>3093.07</v>
      </c>
      <c r="Z99" s="108">
        <v>3080.55</v>
      </c>
    </row>
    <row r="100" spans="1:26" outlineLevel="1">
      <c r="A100" s="58"/>
      <c r="B100" s="115">
        <v>4</v>
      </c>
      <c r="C100" s="106">
        <v>3038.87</v>
      </c>
      <c r="D100" s="107">
        <v>2985.82</v>
      </c>
      <c r="E100" s="107">
        <v>2957.3300000000004</v>
      </c>
      <c r="F100" s="107">
        <v>2968.51</v>
      </c>
      <c r="G100" s="107">
        <v>2951.6600000000003</v>
      </c>
      <c r="H100" s="107">
        <v>2998.46</v>
      </c>
      <c r="I100" s="107">
        <v>3051.82</v>
      </c>
      <c r="J100" s="107">
        <v>3077.97</v>
      </c>
      <c r="K100" s="107">
        <v>3078.63</v>
      </c>
      <c r="L100" s="107">
        <v>3077.49</v>
      </c>
      <c r="M100" s="107">
        <v>3077.77</v>
      </c>
      <c r="N100" s="107">
        <v>3079.1</v>
      </c>
      <c r="O100" s="107">
        <v>3078.73</v>
      </c>
      <c r="P100" s="107">
        <v>3077.13</v>
      </c>
      <c r="Q100" s="107">
        <v>3075.28</v>
      </c>
      <c r="R100" s="107">
        <v>3077.3</v>
      </c>
      <c r="S100" s="107">
        <v>3068.99</v>
      </c>
      <c r="T100" s="107">
        <v>3088.13</v>
      </c>
      <c r="U100" s="107">
        <v>3078.95</v>
      </c>
      <c r="V100" s="107">
        <v>3103.73</v>
      </c>
      <c r="W100" s="107">
        <v>3119.11</v>
      </c>
      <c r="X100" s="107">
        <v>3063.06</v>
      </c>
      <c r="Y100" s="107">
        <v>3060.86</v>
      </c>
      <c r="Z100" s="108">
        <v>3043.87</v>
      </c>
    </row>
    <row r="101" spans="1:26" outlineLevel="1">
      <c r="A101" s="58"/>
      <c r="B101" s="115">
        <v>5</v>
      </c>
      <c r="C101" s="106">
        <v>3109.85</v>
      </c>
      <c r="D101" s="107">
        <v>3111.63</v>
      </c>
      <c r="E101" s="107">
        <v>3102.4</v>
      </c>
      <c r="F101" s="107">
        <v>3064.78</v>
      </c>
      <c r="G101" s="107">
        <v>3061.92</v>
      </c>
      <c r="H101" s="107">
        <v>3117.05</v>
      </c>
      <c r="I101" s="107">
        <v>3140.55</v>
      </c>
      <c r="J101" s="107">
        <v>3212.56</v>
      </c>
      <c r="K101" s="107">
        <v>3236.54</v>
      </c>
      <c r="L101" s="107">
        <v>3236.48</v>
      </c>
      <c r="M101" s="107">
        <v>3241.97</v>
      </c>
      <c r="N101" s="107">
        <v>3253.89</v>
      </c>
      <c r="O101" s="107">
        <v>3263.13</v>
      </c>
      <c r="P101" s="107">
        <v>3279.52</v>
      </c>
      <c r="Q101" s="107">
        <v>3285.94</v>
      </c>
      <c r="R101" s="107">
        <v>3293.12</v>
      </c>
      <c r="S101" s="107">
        <v>3290.04</v>
      </c>
      <c r="T101" s="107">
        <v>3341.57</v>
      </c>
      <c r="U101" s="107">
        <v>3229.13</v>
      </c>
      <c r="V101" s="107">
        <v>3296.05</v>
      </c>
      <c r="W101" s="107">
        <v>3277.17</v>
      </c>
      <c r="X101" s="107">
        <v>3199.75</v>
      </c>
      <c r="Y101" s="107">
        <v>3171.4</v>
      </c>
      <c r="Z101" s="108">
        <v>3156.08</v>
      </c>
    </row>
    <row r="102" spans="1:26" outlineLevel="1">
      <c r="A102" s="58"/>
      <c r="B102" s="115">
        <v>6</v>
      </c>
      <c r="C102" s="106">
        <v>3116.45</v>
      </c>
      <c r="D102" s="107">
        <v>3102.13</v>
      </c>
      <c r="E102" s="107">
        <v>3084.61</v>
      </c>
      <c r="F102" s="107">
        <v>3170.71</v>
      </c>
      <c r="G102" s="107">
        <v>3128.92</v>
      </c>
      <c r="H102" s="107">
        <v>3111.1</v>
      </c>
      <c r="I102" s="107">
        <v>3147.22</v>
      </c>
      <c r="J102" s="107">
        <v>3193.49</v>
      </c>
      <c r="K102" s="107">
        <v>3200.45</v>
      </c>
      <c r="L102" s="107">
        <v>3206.44</v>
      </c>
      <c r="M102" s="107">
        <v>3209.59</v>
      </c>
      <c r="N102" s="107">
        <v>3209.97</v>
      </c>
      <c r="O102" s="107">
        <v>3209.18</v>
      </c>
      <c r="P102" s="107">
        <v>3218.98</v>
      </c>
      <c r="Q102" s="107">
        <v>3217.57</v>
      </c>
      <c r="R102" s="107">
        <v>3219.15</v>
      </c>
      <c r="S102" s="107">
        <v>3209.09</v>
      </c>
      <c r="T102" s="107">
        <v>3200.67</v>
      </c>
      <c r="U102" s="107">
        <v>3262.79</v>
      </c>
      <c r="V102" s="107">
        <v>3205.54</v>
      </c>
      <c r="W102" s="107">
        <v>3218.38</v>
      </c>
      <c r="X102" s="107">
        <v>3175.87</v>
      </c>
      <c r="Y102" s="107">
        <v>3148.91</v>
      </c>
      <c r="Z102" s="108">
        <v>3128.38</v>
      </c>
    </row>
    <row r="103" spans="1:26" outlineLevel="1">
      <c r="A103" s="58"/>
      <c r="B103" s="115">
        <v>7</v>
      </c>
      <c r="C103" s="106">
        <v>3275.35</v>
      </c>
      <c r="D103" s="107">
        <v>3280.52</v>
      </c>
      <c r="E103" s="107">
        <v>3297.78</v>
      </c>
      <c r="F103" s="107">
        <v>3355.56</v>
      </c>
      <c r="G103" s="107">
        <v>3365.99</v>
      </c>
      <c r="H103" s="107">
        <v>3317.12</v>
      </c>
      <c r="I103" s="107">
        <v>3338.84</v>
      </c>
      <c r="J103" s="107">
        <v>3362.86</v>
      </c>
      <c r="K103" s="107">
        <v>3415.62</v>
      </c>
      <c r="L103" s="107">
        <v>3471.75</v>
      </c>
      <c r="M103" s="107">
        <v>3462.29</v>
      </c>
      <c r="N103" s="107">
        <v>3465.89</v>
      </c>
      <c r="O103" s="107">
        <v>3465.77</v>
      </c>
      <c r="P103" s="107">
        <v>3488.5499999999997</v>
      </c>
      <c r="Q103" s="107">
        <v>3487.6</v>
      </c>
      <c r="R103" s="107">
        <v>3489.06</v>
      </c>
      <c r="S103" s="107">
        <v>3477.6299999999997</v>
      </c>
      <c r="T103" s="107">
        <v>3455.6099999999997</v>
      </c>
      <c r="U103" s="107">
        <v>3491.31</v>
      </c>
      <c r="V103" s="107">
        <v>3424.28</v>
      </c>
      <c r="W103" s="107">
        <v>3445.18</v>
      </c>
      <c r="X103" s="107">
        <v>3347.2599999999998</v>
      </c>
      <c r="Y103" s="107">
        <v>3288.09</v>
      </c>
      <c r="Z103" s="108">
        <v>3278.46</v>
      </c>
    </row>
    <row r="104" spans="1:26" outlineLevel="1">
      <c r="A104" s="58"/>
      <c r="B104" s="115">
        <v>8</v>
      </c>
      <c r="C104" s="106">
        <v>3176.5</v>
      </c>
      <c r="D104" s="107">
        <v>3162.12</v>
      </c>
      <c r="E104" s="107">
        <v>3184.47</v>
      </c>
      <c r="F104" s="107">
        <v>3264.53</v>
      </c>
      <c r="G104" s="107">
        <v>3225.49</v>
      </c>
      <c r="H104" s="107">
        <v>3180.44</v>
      </c>
      <c r="I104" s="107">
        <v>3207.75</v>
      </c>
      <c r="J104" s="107">
        <v>3217.86</v>
      </c>
      <c r="K104" s="107">
        <v>3293</v>
      </c>
      <c r="L104" s="107">
        <v>3296.57</v>
      </c>
      <c r="M104" s="107">
        <v>3342.32</v>
      </c>
      <c r="N104" s="107">
        <v>3343.33</v>
      </c>
      <c r="O104" s="107">
        <v>3284.74</v>
      </c>
      <c r="P104" s="107">
        <v>3337.94</v>
      </c>
      <c r="Q104" s="107">
        <v>3337.38</v>
      </c>
      <c r="R104" s="107">
        <v>3336.18</v>
      </c>
      <c r="S104" s="107">
        <v>3322.3</v>
      </c>
      <c r="T104" s="107">
        <v>3270.45</v>
      </c>
      <c r="U104" s="107">
        <v>3301.48</v>
      </c>
      <c r="V104" s="107">
        <v>3314.71</v>
      </c>
      <c r="W104" s="107">
        <v>3252.36</v>
      </c>
      <c r="X104" s="107">
        <v>3234.91</v>
      </c>
      <c r="Y104" s="107">
        <v>3159.95</v>
      </c>
      <c r="Z104" s="108">
        <v>3160.82</v>
      </c>
    </row>
    <row r="105" spans="1:26" outlineLevel="1">
      <c r="A105" s="58"/>
      <c r="B105" s="115">
        <v>9</v>
      </c>
      <c r="C105" s="106">
        <v>3199.43</v>
      </c>
      <c r="D105" s="107">
        <v>3204.9</v>
      </c>
      <c r="E105" s="107">
        <v>3172.9</v>
      </c>
      <c r="F105" s="107">
        <v>3212.17</v>
      </c>
      <c r="G105" s="107">
        <v>3206.34</v>
      </c>
      <c r="H105" s="107">
        <v>3181.82</v>
      </c>
      <c r="I105" s="107">
        <v>3215.5099999999998</v>
      </c>
      <c r="J105" s="107">
        <v>3213.5</v>
      </c>
      <c r="K105" s="107">
        <v>3584.65</v>
      </c>
      <c r="L105" s="107">
        <v>3615.15</v>
      </c>
      <c r="M105" s="107">
        <v>3603.7</v>
      </c>
      <c r="N105" s="107">
        <v>3616.1099999999997</v>
      </c>
      <c r="O105" s="107">
        <v>3609.18</v>
      </c>
      <c r="P105" s="107">
        <v>3613.14</v>
      </c>
      <c r="Q105" s="107">
        <v>3596.8199999999997</v>
      </c>
      <c r="R105" s="107">
        <v>3598.2799999999997</v>
      </c>
      <c r="S105" s="107">
        <v>3608.97</v>
      </c>
      <c r="T105" s="107">
        <v>3590.85</v>
      </c>
      <c r="U105" s="107">
        <v>3738.5699999999997</v>
      </c>
      <c r="V105" s="107">
        <v>3320.88</v>
      </c>
      <c r="W105" s="107">
        <v>3355.47</v>
      </c>
      <c r="X105" s="107">
        <v>3302.18</v>
      </c>
      <c r="Y105" s="107">
        <v>3234.69</v>
      </c>
      <c r="Z105" s="108">
        <v>3205.17</v>
      </c>
    </row>
    <row r="106" spans="1:26" outlineLevel="1">
      <c r="A106" s="58"/>
      <c r="B106" s="115">
        <v>10</v>
      </c>
      <c r="C106" s="106">
        <v>3429.31</v>
      </c>
      <c r="D106" s="107">
        <v>3423.96</v>
      </c>
      <c r="E106" s="107">
        <v>3411.71</v>
      </c>
      <c r="F106" s="107">
        <v>3402.58</v>
      </c>
      <c r="G106" s="107">
        <v>3374.38</v>
      </c>
      <c r="H106" s="107">
        <v>3416.8</v>
      </c>
      <c r="I106" s="107">
        <v>3451.79</v>
      </c>
      <c r="J106" s="107">
        <v>3318.8</v>
      </c>
      <c r="K106" s="107">
        <v>3494.19</v>
      </c>
      <c r="L106" s="107">
        <v>3597.87</v>
      </c>
      <c r="M106" s="107">
        <v>3606.06</v>
      </c>
      <c r="N106" s="107">
        <v>3608.7</v>
      </c>
      <c r="O106" s="107">
        <v>3618.1</v>
      </c>
      <c r="P106" s="107">
        <v>3650.4</v>
      </c>
      <c r="Q106" s="107">
        <v>3610.5699999999997</v>
      </c>
      <c r="R106" s="107">
        <v>3640.56</v>
      </c>
      <c r="S106" s="107">
        <v>3628.5</v>
      </c>
      <c r="T106" s="107">
        <v>3572.12</v>
      </c>
      <c r="U106" s="107">
        <v>3703.2799999999997</v>
      </c>
      <c r="V106" s="107">
        <v>3617.89</v>
      </c>
      <c r="W106" s="107">
        <v>3478.7799999999997</v>
      </c>
      <c r="X106" s="107">
        <v>3531.97</v>
      </c>
      <c r="Y106" s="107">
        <v>3428.69</v>
      </c>
      <c r="Z106" s="108">
        <v>3434.72</v>
      </c>
    </row>
    <row r="107" spans="1:26" outlineLevel="1">
      <c r="A107" s="58"/>
      <c r="B107" s="115">
        <v>11</v>
      </c>
      <c r="C107" s="106">
        <v>3201.64</v>
      </c>
      <c r="D107" s="107">
        <v>3182.19</v>
      </c>
      <c r="E107" s="107">
        <v>3183.71</v>
      </c>
      <c r="F107" s="107">
        <v>3208.27</v>
      </c>
      <c r="G107" s="107">
        <v>3160.18</v>
      </c>
      <c r="H107" s="107">
        <v>3133.72</v>
      </c>
      <c r="I107" s="107">
        <v>3183.84</v>
      </c>
      <c r="J107" s="107">
        <v>3224.83</v>
      </c>
      <c r="K107" s="107">
        <v>3259.19</v>
      </c>
      <c r="L107" s="107">
        <v>3257.18</v>
      </c>
      <c r="M107" s="107">
        <v>3257.11</v>
      </c>
      <c r="N107" s="107">
        <v>3256.85</v>
      </c>
      <c r="O107" s="107">
        <v>3255.78</v>
      </c>
      <c r="P107" s="107">
        <v>3247.47</v>
      </c>
      <c r="Q107" s="107">
        <v>3250.46</v>
      </c>
      <c r="R107" s="107">
        <v>3246.42</v>
      </c>
      <c r="S107" s="107">
        <v>3217.93</v>
      </c>
      <c r="T107" s="107">
        <v>3223.75</v>
      </c>
      <c r="U107" s="107">
        <v>3280.83</v>
      </c>
      <c r="V107" s="107">
        <v>3241.93</v>
      </c>
      <c r="W107" s="107">
        <v>3230.87</v>
      </c>
      <c r="X107" s="107">
        <v>3176.38</v>
      </c>
      <c r="Y107" s="107">
        <v>3152.67</v>
      </c>
      <c r="Z107" s="108">
        <v>3134.09</v>
      </c>
    </row>
    <row r="108" spans="1:26" outlineLevel="1">
      <c r="A108" s="58"/>
      <c r="B108" s="115">
        <v>12</v>
      </c>
      <c r="C108" s="106">
        <v>3219.5</v>
      </c>
      <c r="D108" s="107">
        <v>3219</v>
      </c>
      <c r="E108" s="107">
        <v>3254.46</v>
      </c>
      <c r="F108" s="107">
        <v>3287.67</v>
      </c>
      <c r="G108" s="107">
        <v>3261.81</v>
      </c>
      <c r="H108" s="107">
        <v>3215.07</v>
      </c>
      <c r="I108" s="107">
        <v>3275.0099999999998</v>
      </c>
      <c r="J108" s="107">
        <v>3336.75</v>
      </c>
      <c r="K108" s="107">
        <v>3375.5</v>
      </c>
      <c r="L108" s="107">
        <v>3386.43</v>
      </c>
      <c r="M108" s="107">
        <v>3390.81</v>
      </c>
      <c r="N108" s="107">
        <v>3398.9</v>
      </c>
      <c r="O108" s="107">
        <v>3405.54</v>
      </c>
      <c r="P108" s="107">
        <v>3434.75</v>
      </c>
      <c r="Q108" s="107">
        <v>3432.97</v>
      </c>
      <c r="R108" s="107">
        <v>3429.23</v>
      </c>
      <c r="S108" s="107">
        <v>3419.32</v>
      </c>
      <c r="T108" s="107">
        <v>3385.17</v>
      </c>
      <c r="U108" s="107">
        <v>3467.65</v>
      </c>
      <c r="V108" s="107">
        <v>3370.95</v>
      </c>
      <c r="W108" s="107">
        <v>3413.9</v>
      </c>
      <c r="X108" s="107">
        <v>3301.18</v>
      </c>
      <c r="Y108" s="107">
        <v>3283.43</v>
      </c>
      <c r="Z108" s="108">
        <v>3242</v>
      </c>
    </row>
    <row r="109" spans="1:26" outlineLevel="1">
      <c r="A109" s="58"/>
      <c r="B109" s="115">
        <v>13</v>
      </c>
      <c r="C109" s="106">
        <v>3219.9</v>
      </c>
      <c r="D109" s="107">
        <v>3216.4</v>
      </c>
      <c r="E109" s="107">
        <v>3232.95</v>
      </c>
      <c r="F109" s="107">
        <v>3289.09</v>
      </c>
      <c r="G109" s="107">
        <v>3257.84</v>
      </c>
      <c r="H109" s="107">
        <v>3231.64</v>
      </c>
      <c r="I109" s="107">
        <v>3260.71</v>
      </c>
      <c r="J109" s="107">
        <v>3325</v>
      </c>
      <c r="K109" s="107">
        <v>3410.18</v>
      </c>
      <c r="L109" s="107">
        <v>3421.07</v>
      </c>
      <c r="M109" s="107">
        <v>3421.04</v>
      </c>
      <c r="N109" s="107">
        <v>3421.5099999999998</v>
      </c>
      <c r="O109" s="107">
        <v>3419.52</v>
      </c>
      <c r="P109" s="107">
        <v>3418.0099999999998</v>
      </c>
      <c r="Q109" s="107">
        <v>3430.43</v>
      </c>
      <c r="R109" s="107">
        <v>3429.63</v>
      </c>
      <c r="S109" s="107">
        <v>3418.72</v>
      </c>
      <c r="T109" s="107">
        <v>3405.36</v>
      </c>
      <c r="U109" s="107">
        <v>3489.68</v>
      </c>
      <c r="V109" s="107">
        <v>3409.34</v>
      </c>
      <c r="W109" s="107">
        <v>3421.55</v>
      </c>
      <c r="X109" s="107">
        <v>3313.24</v>
      </c>
      <c r="Y109" s="107">
        <v>3237.99</v>
      </c>
      <c r="Z109" s="108">
        <v>3224.28</v>
      </c>
    </row>
    <row r="110" spans="1:26" outlineLevel="1">
      <c r="A110" s="58"/>
      <c r="B110" s="115">
        <v>14</v>
      </c>
      <c r="C110" s="106">
        <v>3116.36</v>
      </c>
      <c r="D110" s="107">
        <v>3109.7599999999998</v>
      </c>
      <c r="E110" s="107">
        <v>3112.05</v>
      </c>
      <c r="F110" s="107">
        <v>3153.93</v>
      </c>
      <c r="G110" s="107">
        <v>3123.8</v>
      </c>
      <c r="H110" s="107">
        <v>3100.73</v>
      </c>
      <c r="I110" s="107">
        <v>3133.74</v>
      </c>
      <c r="J110" s="107">
        <v>3190.59</v>
      </c>
      <c r="K110" s="107">
        <v>3241.11</v>
      </c>
      <c r="L110" s="107">
        <v>3250.48</v>
      </c>
      <c r="M110" s="107">
        <v>3262.41</v>
      </c>
      <c r="N110" s="107">
        <v>3262.41</v>
      </c>
      <c r="O110" s="107">
        <v>3261.06</v>
      </c>
      <c r="P110" s="107">
        <v>3257.49</v>
      </c>
      <c r="Q110" s="107">
        <v>3253.45</v>
      </c>
      <c r="R110" s="107">
        <v>3257.17</v>
      </c>
      <c r="S110" s="107">
        <v>3242.3</v>
      </c>
      <c r="T110" s="107">
        <v>3241.79</v>
      </c>
      <c r="U110" s="107">
        <v>3331.12</v>
      </c>
      <c r="V110" s="107">
        <v>3254.55</v>
      </c>
      <c r="W110" s="107">
        <v>3297.18</v>
      </c>
      <c r="X110" s="107">
        <v>3210.46</v>
      </c>
      <c r="Y110" s="107">
        <v>3140.94</v>
      </c>
      <c r="Z110" s="108">
        <v>3137.2599999999998</v>
      </c>
    </row>
    <row r="111" spans="1:26" outlineLevel="1">
      <c r="A111" s="58"/>
      <c r="B111" s="115">
        <v>15</v>
      </c>
      <c r="C111" s="106">
        <v>3255.31</v>
      </c>
      <c r="D111" s="107">
        <v>3222.24</v>
      </c>
      <c r="E111" s="107">
        <v>3276.82</v>
      </c>
      <c r="F111" s="107">
        <v>3288.44</v>
      </c>
      <c r="G111" s="107">
        <v>3269.96</v>
      </c>
      <c r="H111" s="107">
        <v>3265.63</v>
      </c>
      <c r="I111" s="107">
        <v>3299.18</v>
      </c>
      <c r="J111" s="107">
        <v>3350.54</v>
      </c>
      <c r="K111" s="107">
        <v>3358.32</v>
      </c>
      <c r="L111" s="107">
        <v>3348.55</v>
      </c>
      <c r="M111" s="107">
        <v>3346.59</v>
      </c>
      <c r="N111" s="107">
        <v>3415.57</v>
      </c>
      <c r="O111" s="107">
        <v>3346.21</v>
      </c>
      <c r="P111" s="107">
        <v>3412.44</v>
      </c>
      <c r="Q111" s="107">
        <v>3412.32</v>
      </c>
      <c r="R111" s="107">
        <v>3410.05</v>
      </c>
      <c r="S111" s="107">
        <v>3394.95</v>
      </c>
      <c r="T111" s="107">
        <v>3402.23</v>
      </c>
      <c r="U111" s="107">
        <v>3454.2</v>
      </c>
      <c r="V111" s="107">
        <v>3356.12</v>
      </c>
      <c r="W111" s="107">
        <v>3430.68</v>
      </c>
      <c r="X111" s="107">
        <v>3407.5</v>
      </c>
      <c r="Y111" s="107">
        <v>3298.87</v>
      </c>
      <c r="Z111" s="108">
        <v>3298.8</v>
      </c>
    </row>
    <row r="112" spans="1:26" outlineLevel="1">
      <c r="A112" s="58"/>
      <c r="B112" s="115">
        <v>16</v>
      </c>
      <c r="C112" s="106">
        <v>3279.9</v>
      </c>
      <c r="D112" s="107">
        <v>3218.79</v>
      </c>
      <c r="E112" s="107">
        <v>3211.04</v>
      </c>
      <c r="F112" s="107">
        <v>3209.69</v>
      </c>
      <c r="G112" s="107">
        <v>3207.87</v>
      </c>
      <c r="H112" s="107">
        <v>3243.4</v>
      </c>
      <c r="I112" s="107">
        <v>3271.12</v>
      </c>
      <c r="J112" s="107">
        <v>3335.54</v>
      </c>
      <c r="K112" s="107">
        <v>3442.14</v>
      </c>
      <c r="L112" s="107">
        <v>3443.15</v>
      </c>
      <c r="M112" s="107">
        <v>3442.8</v>
      </c>
      <c r="N112" s="107">
        <v>3436.55</v>
      </c>
      <c r="O112" s="107">
        <v>3435.63</v>
      </c>
      <c r="P112" s="107">
        <v>3435.04</v>
      </c>
      <c r="Q112" s="107">
        <v>3436.33</v>
      </c>
      <c r="R112" s="107">
        <v>3434.77</v>
      </c>
      <c r="S112" s="107">
        <v>3426.03</v>
      </c>
      <c r="T112" s="107">
        <v>3484.25</v>
      </c>
      <c r="U112" s="107">
        <v>3478.75</v>
      </c>
      <c r="V112" s="107">
        <v>3444.34</v>
      </c>
      <c r="W112" s="107">
        <v>3419.4</v>
      </c>
      <c r="X112" s="107">
        <v>3427.23</v>
      </c>
      <c r="Y112" s="107">
        <v>3351.66</v>
      </c>
      <c r="Z112" s="108">
        <v>3247.98</v>
      </c>
    </row>
    <row r="113" spans="1:26" outlineLevel="1">
      <c r="A113" s="58"/>
      <c r="B113" s="115">
        <v>17</v>
      </c>
      <c r="C113" s="106">
        <v>3228.77</v>
      </c>
      <c r="D113" s="107">
        <v>3214.77</v>
      </c>
      <c r="E113" s="107">
        <v>3207.97</v>
      </c>
      <c r="F113" s="107">
        <v>3208.11</v>
      </c>
      <c r="G113" s="107">
        <v>3199.71</v>
      </c>
      <c r="H113" s="107">
        <v>3187.32</v>
      </c>
      <c r="I113" s="107">
        <v>3187.61</v>
      </c>
      <c r="J113" s="107">
        <v>3206.32</v>
      </c>
      <c r="K113" s="107">
        <v>3323.38</v>
      </c>
      <c r="L113" s="107">
        <v>3352.21</v>
      </c>
      <c r="M113" s="107">
        <v>3345.97</v>
      </c>
      <c r="N113" s="107">
        <v>3345.88</v>
      </c>
      <c r="O113" s="107">
        <v>3377.37</v>
      </c>
      <c r="P113" s="107">
        <v>3378.52</v>
      </c>
      <c r="Q113" s="107">
        <v>3377.58</v>
      </c>
      <c r="R113" s="107">
        <v>3376.39</v>
      </c>
      <c r="S113" s="107">
        <v>3364.99</v>
      </c>
      <c r="T113" s="107">
        <v>3472.66</v>
      </c>
      <c r="U113" s="107">
        <v>3432.3</v>
      </c>
      <c r="V113" s="107">
        <v>3365.7</v>
      </c>
      <c r="W113" s="107">
        <v>3407.7599999999998</v>
      </c>
      <c r="X113" s="107">
        <v>3263.3</v>
      </c>
      <c r="Y113" s="107">
        <v>3223.56</v>
      </c>
      <c r="Z113" s="108">
        <v>3221.17</v>
      </c>
    </row>
    <row r="114" spans="1:26" outlineLevel="1">
      <c r="A114" s="58"/>
      <c r="B114" s="115">
        <v>18</v>
      </c>
      <c r="C114" s="106">
        <v>3259.71</v>
      </c>
      <c r="D114" s="107">
        <v>3245.09</v>
      </c>
      <c r="E114" s="107">
        <v>3386.44</v>
      </c>
      <c r="F114" s="107">
        <v>3491.65</v>
      </c>
      <c r="G114" s="107">
        <v>3459.99</v>
      </c>
      <c r="H114" s="107">
        <v>3417.12</v>
      </c>
      <c r="I114" s="107">
        <v>3411.32</v>
      </c>
      <c r="J114" s="107">
        <v>3502.6299999999997</v>
      </c>
      <c r="K114" s="107">
        <v>3643.85</v>
      </c>
      <c r="L114" s="107">
        <v>3692.3799999999997</v>
      </c>
      <c r="M114" s="107">
        <v>3692.83</v>
      </c>
      <c r="N114" s="107">
        <v>3692.52</v>
      </c>
      <c r="O114" s="107">
        <v>3691.6</v>
      </c>
      <c r="P114" s="107">
        <v>3687.19</v>
      </c>
      <c r="Q114" s="107">
        <v>3678.48</v>
      </c>
      <c r="R114" s="107">
        <v>3680.81</v>
      </c>
      <c r="S114" s="107">
        <v>3666.14</v>
      </c>
      <c r="T114" s="107">
        <v>3959.25</v>
      </c>
      <c r="U114" s="107">
        <v>3872.1099999999997</v>
      </c>
      <c r="V114" s="107">
        <v>3667.0099999999998</v>
      </c>
      <c r="W114" s="107">
        <v>3523.98</v>
      </c>
      <c r="X114" s="107">
        <v>3532.6099999999997</v>
      </c>
      <c r="Y114" s="107">
        <v>3363.57</v>
      </c>
      <c r="Z114" s="108">
        <v>3249.1</v>
      </c>
    </row>
    <row r="115" spans="1:26" outlineLevel="1">
      <c r="A115" s="58"/>
      <c r="B115" s="115">
        <v>19</v>
      </c>
      <c r="C115" s="106">
        <v>3377.49</v>
      </c>
      <c r="D115" s="107">
        <v>3364.63</v>
      </c>
      <c r="E115" s="107">
        <v>3352.62</v>
      </c>
      <c r="F115" s="107">
        <v>3529.72</v>
      </c>
      <c r="G115" s="107">
        <v>3491.1299999999997</v>
      </c>
      <c r="H115" s="107">
        <v>3443.07</v>
      </c>
      <c r="I115" s="107">
        <v>3455.4</v>
      </c>
      <c r="J115" s="107">
        <v>3540.62</v>
      </c>
      <c r="K115" s="107">
        <v>3661.31</v>
      </c>
      <c r="L115" s="107">
        <v>3699.83</v>
      </c>
      <c r="M115" s="107">
        <v>3716.65</v>
      </c>
      <c r="N115" s="107">
        <v>3716.8399999999997</v>
      </c>
      <c r="O115" s="107">
        <v>3713.72</v>
      </c>
      <c r="P115" s="107">
        <v>3709.47</v>
      </c>
      <c r="Q115" s="107">
        <v>3709.3599999999997</v>
      </c>
      <c r="R115" s="107">
        <v>3703.58</v>
      </c>
      <c r="S115" s="107">
        <v>3687.4</v>
      </c>
      <c r="T115" s="107">
        <v>4015.67</v>
      </c>
      <c r="U115" s="107">
        <v>3739.8399999999997</v>
      </c>
      <c r="V115" s="107">
        <v>3688.7599999999998</v>
      </c>
      <c r="W115" s="107">
        <v>3797.5899999999997</v>
      </c>
      <c r="X115" s="107">
        <v>3529.35</v>
      </c>
      <c r="Y115" s="107">
        <v>3364.38</v>
      </c>
      <c r="Z115" s="108">
        <v>3375.69</v>
      </c>
    </row>
    <row r="116" spans="1:26" outlineLevel="1">
      <c r="A116" s="58"/>
      <c r="B116" s="115">
        <v>20</v>
      </c>
      <c r="C116" s="106">
        <v>3360.98</v>
      </c>
      <c r="D116" s="107">
        <v>3497.54</v>
      </c>
      <c r="E116" s="107">
        <v>3538.72</v>
      </c>
      <c r="F116" s="107">
        <v>3640.46</v>
      </c>
      <c r="G116" s="107">
        <v>3539.45</v>
      </c>
      <c r="H116" s="107">
        <v>3562.6299999999997</v>
      </c>
      <c r="I116" s="107">
        <v>3589.29</v>
      </c>
      <c r="J116" s="107">
        <v>3734.5499999999997</v>
      </c>
      <c r="K116" s="107">
        <v>3781.6299999999997</v>
      </c>
      <c r="L116" s="107">
        <v>3781.7</v>
      </c>
      <c r="M116" s="107">
        <v>3878.15</v>
      </c>
      <c r="N116" s="107">
        <v>3876.16</v>
      </c>
      <c r="O116" s="107">
        <v>3874.89</v>
      </c>
      <c r="P116" s="107">
        <v>3801.0499999999997</v>
      </c>
      <c r="Q116" s="107">
        <v>3851.35</v>
      </c>
      <c r="R116" s="107">
        <v>3834.67</v>
      </c>
      <c r="S116" s="107">
        <v>3852.5</v>
      </c>
      <c r="T116" s="107">
        <v>4179.5599999999995</v>
      </c>
      <c r="U116" s="107">
        <v>4179.28</v>
      </c>
      <c r="V116" s="107">
        <v>3820.2599999999998</v>
      </c>
      <c r="W116" s="107">
        <v>3826.79</v>
      </c>
      <c r="X116" s="107">
        <v>3769.6099999999997</v>
      </c>
      <c r="Y116" s="107">
        <v>3537.72</v>
      </c>
      <c r="Z116" s="108">
        <v>3521.3399999999997</v>
      </c>
    </row>
    <row r="117" spans="1:26" outlineLevel="1">
      <c r="A117" s="58"/>
      <c r="B117" s="115">
        <v>21</v>
      </c>
      <c r="C117" s="106">
        <v>3546.48</v>
      </c>
      <c r="D117" s="107">
        <v>3578.27</v>
      </c>
      <c r="E117" s="107">
        <v>3639.5699999999997</v>
      </c>
      <c r="F117" s="107">
        <v>3748.74</v>
      </c>
      <c r="G117" s="107">
        <v>3652.5299999999997</v>
      </c>
      <c r="H117" s="107">
        <v>3548.62</v>
      </c>
      <c r="I117" s="107">
        <v>3556.73</v>
      </c>
      <c r="J117" s="107">
        <v>3709.56</v>
      </c>
      <c r="K117" s="107">
        <v>3821.3599999999997</v>
      </c>
      <c r="L117" s="107">
        <v>3809.8799999999997</v>
      </c>
      <c r="M117" s="107">
        <v>3805.99</v>
      </c>
      <c r="N117" s="107">
        <v>3854.0099999999998</v>
      </c>
      <c r="O117" s="107">
        <v>3852.16</v>
      </c>
      <c r="P117" s="107">
        <v>3852.29</v>
      </c>
      <c r="Q117" s="107">
        <v>3850.96</v>
      </c>
      <c r="R117" s="107">
        <v>3844.7599999999998</v>
      </c>
      <c r="S117" s="107">
        <v>3835.2</v>
      </c>
      <c r="T117" s="107">
        <v>4016.8199999999997</v>
      </c>
      <c r="U117" s="107">
        <v>3895</v>
      </c>
      <c r="V117" s="107">
        <v>3772.93</v>
      </c>
      <c r="W117" s="107">
        <v>3796.08</v>
      </c>
      <c r="X117" s="107">
        <v>3789.65</v>
      </c>
      <c r="Y117" s="107">
        <v>3586.2999999999997</v>
      </c>
      <c r="Z117" s="108">
        <v>3478.4</v>
      </c>
    </row>
    <row r="118" spans="1:26" outlineLevel="1">
      <c r="A118" s="58"/>
      <c r="B118" s="115">
        <v>22</v>
      </c>
      <c r="C118" s="106">
        <v>3368.29</v>
      </c>
      <c r="D118" s="107">
        <v>3367.49</v>
      </c>
      <c r="E118" s="107">
        <v>3449.8599999999997</v>
      </c>
      <c r="F118" s="107">
        <v>3462.45</v>
      </c>
      <c r="G118" s="107">
        <v>3461.73</v>
      </c>
      <c r="H118" s="107">
        <v>3414.32</v>
      </c>
      <c r="I118" s="107">
        <v>3464.6099999999997</v>
      </c>
      <c r="J118" s="107">
        <v>3654.5699999999997</v>
      </c>
      <c r="K118" s="107">
        <v>3806.04</v>
      </c>
      <c r="L118" s="107">
        <v>3823.8199999999997</v>
      </c>
      <c r="M118" s="107">
        <v>3826.87</v>
      </c>
      <c r="N118" s="107">
        <v>3825.89</v>
      </c>
      <c r="O118" s="107">
        <v>3821.7799999999997</v>
      </c>
      <c r="P118" s="107">
        <v>3817.5499999999997</v>
      </c>
      <c r="Q118" s="107">
        <v>3819.5</v>
      </c>
      <c r="R118" s="107">
        <v>3817.73</v>
      </c>
      <c r="S118" s="107">
        <v>3782.1299999999997</v>
      </c>
      <c r="T118" s="107">
        <v>4033.5299999999997</v>
      </c>
      <c r="U118" s="107">
        <v>3984.08</v>
      </c>
      <c r="V118" s="107">
        <v>3776.33</v>
      </c>
      <c r="W118" s="107">
        <v>3775.85</v>
      </c>
      <c r="X118" s="107">
        <v>3510.97</v>
      </c>
      <c r="Y118" s="107">
        <v>3528.3599999999997</v>
      </c>
      <c r="Z118" s="108">
        <v>3358.66</v>
      </c>
    </row>
    <row r="119" spans="1:26" outlineLevel="1">
      <c r="A119" s="58"/>
      <c r="B119" s="115">
        <v>23</v>
      </c>
      <c r="C119" s="106">
        <v>3354.32</v>
      </c>
      <c r="D119" s="107">
        <v>3322.16</v>
      </c>
      <c r="E119" s="107">
        <v>3341.7</v>
      </c>
      <c r="F119" s="107">
        <v>3347.5</v>
      </c>
      <c r="G119" s="107">
        <v>3354.12</v>
      </c>
      <c r="H119" s="107">
        <v>3345.73</v>
      </c>
      <c r="I119" s="107">
        <v>3380.7</v>
      </c>
      <c r="J119" s="107">
        <v>3595.6099999999997</v>
      </c>
      <c r="K119" s="107">
        <v>3722.2599999999998</v>
      </c>
      <c r="L119" s="107">
        <v>3719</v>
      </c>
      <c r="M119" s="107">
        <v>3720.06</v>
      </c>
      <c r="N119" s="107">
        <v>3720.3199999999997</v>
      </c>
      <c r="O119" s="107">
        <v>3717.58</v>
      </c>
      <c r="P119" s="107">
        <v>3714.73</v>
      </c>
      <c r="Q119" s="107">
        <v>3719.95</v>
      </c>
      <c r="R119" s="107">
        <v>3716.25</v>
      </c>
      <c r="S119" s="107">
        <v>3663.69</v>
      </c>
      <c r="T119" s="107">
        <v>4010.46</v>
      </c>
      <c r="U119" s="107">
        <v>3888.65</v>
      </c>
      <c r="V119" s="107">
        <v>3691.0499999999997</v>
      </c>
      <c r="W119" s="107">
        <v>3534.2799999999997</v>
      </c>
      <c r="X119" s="107">
        <v>3520.87</v>
      </c>
      <c r="Y119" s="107">
        <v>3481.58</v>
      </c>
      <c r="Z119" s="108">
        <v>3371.14</v>
      </c>
    </row>
    <row r="120" spans="1:26" outlineLevel="1">
      <c r="A120" s="58"/>
      <c r="B120" s="115">
        <v>24</v>
      </c>
      <c r="C120" s="106">
        <v>3273.09</v>
      </c>
      <c r="D120" s="107">
        <v>3241.75</v>
      </c>
      <c r="E120" s="107">
        <v>3223.45</v>
      </c>
      <c r="F120" s="107">
        <v>3237.45</v>
      </c>
      <c r="G120" s="107">
        <v>3228.15</v>
      </c>
      <c r="H120" s="107">
        <v>3202.84</v>
      </c>
      <c r="I120" s="107">
        <v>3253.54</v>
      </c>
      <c r="J120" s="107">
        <v>3346.73</v>
      </c>
      <c r="K120" s="107">
        <v>3517.0499999999997</v>
      </c>
      <c r="L120" s="107">
        <v>3562.5499999999997</v>
      </c>
      <c r="M120" s="107">
        <v>3558.3199999999997</v>
      </c>
      <c r="N120" s="107">
        <v>3559.19</v>
      </c>
      <c r="O120" s="107">
        <v>3560.04</v>
      </c>
      <c r="P120" s="107">
        <v>3557.65</v>
      </c>
      <c r="Q120" s="107">
        <v>3560.25</v>
      </c>
      <c r="R120" s="107">
        <v>3556.69</v>
      </c>
      <c r="S120" s="107">
        <v>3546.98</v>
      </c>
      <c r="T120" s="107">
        <v>3656.7</v>
      </c>
      <c r="U120" s="107">
        <v>3609.42</v>
      </c>
      <c r="V120" s="107">
        <v>3526.46</v>
      </c>
      <c r="W120" s="107">
        <v>3554.12</v>
      </c>
      <c r="X120" s="107">
        <v>3518.35</v>
      </c>
      <c r="Y120" s="107">
        <v>3377.7599999999998</v>
      </c>
      <c r="Z120" s="108">
        <v>3272.04</v>
      </c>
    </row>
    <row r="121" spans="1:26" outlineLevel="1">
      <c r="A121" s="58"/>
      <c r="B121" s="115">
        <v>25</v>
      </c>
      <c r="C121" s="106">
        <v>3169.94</v>
      </c>
      <c r="D121" s="107">
        <v>3160.66</v>
      </c>
      <c r="E121" s="107">
        <v>3158.64</v>
      </c>
      <c r="F121" s="107">
        <v>3169.52</v>
      </c>
      <c r="G121" s="107">
        <v>3168.75</v>
      </c>
      <c r="H121" s="107">
        <v>3161.18</v>
      </c>
      <c r="I121" s="107">
        <v>3174.14</v>
      </c>
      <c r="J121" s="107">
        <v>3310.06</v>
      </c>
      <c r="K121" s="107">
        <v>3378.13</v>
      </c>
      <c r="L121" s="107">
        <v>3375.18</v>
      </c>
      <c r="M121" s="107">
        <v>3375.75</v>
      </c>
      <c r="N121" s="107">
        <v>3374.62</v>
      </c>
      <c r="O121" s="107">
        <v>3372.22</v>
      </c>
      <c r="P121" s="107">
        <v>3306.25</v>
      </c>
      <c r="Q121" s="107">
        <v>3370.36</v>
      </c>
      <c r="R121" s="107">
        <v>3368.37</v>
      </c>
      <c r="S121" s="107">
        <v>3354.44</v>
      </c>
      <c r="T121" s="107">
        <v>3542.71</v>
      </c>
      <c r="U121" s="107">
        <v>3385.5</v>
      </c>
      <c r="V121" s="107">
        <v>3302.96</v>
      </c>
      <c r="W121" s="107">
        <v>3344.11</v>
      </c>
      <c r="X121" s="107">
        <v>3268.89</v>
      </c>
      <c r="Y121" s="107">
        <v>3161.97</v>
      </c>
      <c r="Z121" s="108">
        <v>3142.52</v>
      </c>
    </row>
    <row r="122" spans="1:26" outlineLevel="1">
      <c r="A122" s="58"/>
      <c r="B122" s="115">
        <v>26</v>
      </c>
      <c r="C122" s="106">
        <v>3086.7</v>
      </c>
      <c r="D122" s="107">
        <v>3087.21</v>
      </c>
      <c r="E122" s="107">
        <v>3082.6</v>
      </c>
      <c r="F122" s="107">
        <v>3133.58</v>
      </c>
      <c r="G122" s="107">
        <v>3121.89</v>
      </c>
      <c r="H122" s="107">
        <v>3105.59</v>
      </c>
      <c r="I122" s="107">
        <v>3144.12</v>
      </c>
      <c r="J122" s="107">
        <v>3237.21</v>
      </c>
      <c r="K122" s="107">
        <v>3321.69</v>
      </c>
      <c r="L122" s="107">
        <v>3326.33</v>
      </c>
      <c r="M122" s="107">
        <v>3328.89</v>
      </c>
      <c r="N122" s="107">
        <v>3328.98</v>
      </c>
      <c r="O122" s="107">
        <v>3325.68</v>
      </c>
      <c r="P122" s="107">
        <v>3322.79</v>
      </c>
      <c r="Q122" s="107">
        <v>3325.8</v>
      </c>
      <c r="R122" s="107">
        <v>3321.38</v>
      </c>
      <c r="S122" s="107">
        <v>3308.69</v>
      </c>
      <c r="T122" s="107">
        <v>3582.49</v>
      </c>
      <c r="U122" s="107">
        <v>3353.59</v>
      </c>
      <c r="V122" s="107">
        <v>3282.22</v>
      </c>
      <c r="W122" s="107">
        <v>3323.18</v>
      </c>
      <c r="X122" s="107">
        <v>3274.29</v>
      </c>
      <c r="Y122" s="107">
        <v>3147.72</v>
      </c>
      <c r="Z122" s="108">
        <v>3091.73</v>
      </c>
    </row>
    <row r="123" spans="1:26" outlineLevel="1">
      <c r="A123" s="58"/>
      <c r="B123" s="115">
        <v>27</v>
      </c>
      <c r="C123" s="106">
        <v>3155.54</v>
      </c>
      <c r="D123" s="107">
        <v>3149.58</v>
      </c>
      <c r="E123" s="107">
        <v>3148.71</v>
      </c>
      <c r="F123" s="107">
        <v>3194.6</v>
      </c>
      <c r="G123" s="107">
        <v>3171.67</v>
      </c>
      <c r="H123" s="107">
        <v>3156.2599999999998</v>
      </c>
      <c r="I123" s="107">
        <v>3229.34</v>
      </c>
      <c r="J123" s="107">
        <v>3319.66</v>
      </c>
      <c r="K123" s="107">
        <v>3411.41</v>
      </c>
      <c r="L123" s="107">
        <v>3463.17</v>
      </c>
      <c r="M123" s="107">
        <v>3467.0699999999997</v>
      </c>
      <c r="N123" s="107">
        <v>3466.33</v>
      </c>
      <c r="O123" s="107">
        <v>3462.56</v>
      </c>
      <c r="P123" s="107">
        <v>3462.16</v>
      </c>
      <c r="Q123" s="107">
        <v>3460.93</v>
      </c>
      <c r="R123" s="107">
        <v>3459.15</v>
      </c>
      <c r="S123" s="107">
        <v>3450.49</v>
      </c>
      <c r="T123" s="107">
        <v>3736.8399999999997</v>
      </c>
      <c r="U123" s="107">
        <v>3699.79</v>
      </c>
      <c r="V123" s="107">
        <v>3348.65</v>
      </c>
      <c r="W123" s="107">
        <v>3378.6</v>
      </c>
      <c r="X123" s="107">
        <v>3376.04</v>
      </c>
      <c r="Y123" s="107">
        <v>3174.03</v>
      </c>
      <c r="Z123" s="108">
        <v>3150.81</v>
      </c>
    </row>
    <row r="124" spans="1:26" outlineLevel="1">
      <c r="A124" s="58"/>
      <c r="B124" s="115">
        <v>28</v>
      </c>
      <c r="C124" s="106">
        <v>3181.89</v>
      </c>
      <c r="D124" s="107">
        <v>3210.03</v>
      </c>
      <c r="E124" s="107">
        <v>3222.25</v>
      </c>
      <c r="F124" s="107">
        <v>3263.95</v>
      </c>
      <c r="G124" s="107">
        <v>3268.22</v>
      </c>
      <c r="H124" s="107">
        <v>3257.21</v>
      </c>
      <c r="I124" s="107">
        <v>3310.92</v>
      </c>
      <c r="J124" s="107">
        <v>3423.54</v>
      </c>
      <c r="K124" s="107">
        <v>3605.02</v>
      </c>
      <c r="L124" s="107">
        <v>3600</v>
      </c>
      <c r="M124" s="107">
        <v>3599.35</v>
      </c>
      <c r="N124" s="107">
        <v>3641.7999999999997</v>
      </c>
      <c r="O124" s="107">
        <v>3635.6099999999997</v>
      </c>
      <c r="P124" s="107">
        <v>3630.93</v>
      </c>
      <c r="Q124" s="107">
        <v>3634.16</v>
      </c>
      <c r="R124" s="107">
        <v>3631.3199999999997</v>
      </c>
      <c r="S124" s="107">
        <v>3629.5499999999997</v>
      </c>
      <c r="T124" s="107">
        <v>4083.89</v>
      </c>
      <c r="U124" s="107">
        <v>3621.33</v>
      </c>
      <c r="V124" s="107">
        <v>3543.92</v>
      </c>
      <c r="W124" s="107">
        <v>3519.68</v>
      </c>
      <c r="X124" s="107">
        <v>3466.2999999999997</v>
      </c>
      <c r="Y124" s="107">
        <v>3340.62</v>
      </c>
      <c r="Z124" s="108">
        <v>3258.09</v>
      </c>
    </row>
    <row r="125" spans="1:26" outlineLevel="1">
      <c r="A125" s="58"/>
      <c r="B125" s="115">
        <v>29</v>
      </c>
      <c r="C125" s="106">
        <v>3206.12</v>
      </c>
      <c r="D125" s="107">
        <v>3199.75</v>
      </c>
      <c r="E125" s="107">
        <v>3206.55</v>
      </c>
      <c r="F125" s="107">
        <v>3277.61</v>
      </c>
      <c r="G125" s="107">
        <v>3264.93</v>
      </c>
      <c r="H125" s="107">
        <v>3250.23</v>
      </c>
      <c r="I125" s="107">
        <v>3308.35</v>
      </c>
      <c r="J125" s="107">
        <v>3394</v>
      </c>
      <c r="K125" s="107">
        <v>3457.39</v>
      </c>
      <c r="L125" s="107">
        <v>3504.3599999999997</v>
      </c>
      <c r="M125" s="107">
        <v>3563.29</v>
      </c>
      <c r="N125" s="107">
        <v>3569.7799999999997</v>
      </c>
      <c r="O125" s="107">
        <v>3580.0899999999997</v>
      </c>
      <c r="P125" s="107">
        <v>3575.79</v>
      </c>
      <c r="Q125" s="107">
        <v>3576.5699999999997</v>
      </c>
      <c r="R125" s="107">
        <v>3575.42</v>
      </c>
      <c r="S125" s="107">
        <v>3566.89</v>
      </c>
      <c r="T125" s="107">
        <v>3782.21</v>
      </c>
      <c r="U125" s="107">
        <v>3643.65</v>
      </c>
      <c r="V125" s="107">
        <v>3483.58</v>
      </c>
      <c r="W125" s="107">
        <v>3511.79</v>
      </c>
      <c r="X125" s="107">
        <v>3472.0099999999998</v>
      </c>
      <c r="Y125" s="107">
        <v>3331.84</v>
      </c>
      <c r="Z125" s="108">
        <v>3264.44</v>
      </c>
    </row>
    <row r="126" spans="1:26" outlineLevel="1">
      <c r="A126" s="58"/>
      <c r="B126" s="115">
        <v>30</v>
      </c>
      <c r="C126" s="106">
        <v>3293.21</v>
      </c>
      <c r="D126" s="107">
        <v>3294.59</v>
      </c>
      <c r="E126" s="107">
        <v>3282.63</v>
      </c>
      <c r="F126" s="107">
        <v>3320.34</v>
      </c>
      <c r="G126" s="107">
        <v>3313.6</v>
      </c>
      <c r="H126" s="107">
        <v>3303.19</v>
      </c>
      <c r="I126" s="107">
        <v>3333.22</v>
      </c>
      <c r="J126" s="107">
        <v>3490.5699999999997</v>
      </c>
      <c r="K126" s="107">
        <v>3432.07</v>
      </c>
      <c r="L126" s="107">
        <v>3614.23</v>
      </c>
      <c r="M126" s="107">
        <v>3613.08</v>
      </c>
      <c r="N126" s="107">
        <v>3613.64</v>
      </c>
      <c r="O126" s="107">
        <v>3612.48</v>
      </c>
      <c r="P126" s="107">
        <v>3611.79</v>
      </c>
      <c r="Q126" s="107">
        <v>3611.99</v>
      </c>
      <c r="R126" s="107">
        <v>3610.94</v>
      </c>
      <c r="S126" s="107">
        <v>3599.73</v>
      </c>
      <c r="T126" s="107">
        <v>3740.46</v>
      </c>
      <c r="U126" s="107">
        <v>3619.65</v>
      </c>
      <c r="V126" s="107">
        <v>3467.89</v>
      </c>
      <c r="W126" s="107">
        <v>3507.72</v>
      </c>
      <c r="X126" s="107">
        <v>3491.65</v>
      </c>
      <c r="Y126" s="107">
        <v>3452.45</v>
      </c>
      <c r="Z126" s="108">
        <v>3295.08</v>
      </c>
    </row>
    <row r="127" spans="1:26" outlineLevel="1">
      <c r="A127" s="58"/>
      <c r="B127" s="120">
        <v>31</v>
      </c>
      <c r="C127" s="117">
        <v>3288.14</v>
      </c>
      <c r="D127" s="118">
        <v>3271.2599999999998</v>
      </c>
      <c r="E127" s="118">
        <v>3264.93</v>
      </c>
      <c r="F127" s="118">
        <v>3279.62</v>
      </c>
      <c r="G127" s="118">
        <v>3265.88</v>
      </c>
      <c r="H127" s="118">
        <v>3260.4</v>
      </c>
      <c r="I127" s="118">
        <v>3285.92</v>
      </c>
      <c r="J127" s="118">
        <v>3389.64</v>
      </c>
      <c r="K127" s="118">
        <v>3415.03</v>
      </c>
      <c r="L127" s="118">
        <v>3461.75</v>
      </c>
      <c r="M127" s="118">
        <v>3468.66</v>
      </c>
      <c r="N127" s="118">
        <v>3582.92</v>
      </c>
      <c r="O127" s="118">
        <v>3590.49</v>
      </c>
      <c r="P127" s="118">
        <v>3595.24</v>
      </c>
      <c r="Q127" s="118">
        <v>3595.62</v>
      </c>
      <c r="R127" s="118">
        <v>3592.5499999999997</v>
      </c>
      <c r="S127" s="118">
        <v>3595.15</v>
      </c>
      <c r="T127" s="118">
        <v>3793.45</v>
      </c>
      <c r="U127" s="118">
        <v>3609.6099999999997</v>
      </c>
      <c r="V127" s="118">
        <v>3481.62</v>
      </c>
      <c r="W127" s="118">
        <v>3516.68</v>
      </c>
      <c r="X127" s="118">
        <v>3483.95</v>
      </c>
      <c r="Y127" s="118">
        <v>3356.47</v>
      </c>
      <c r="Z127" s="119">
        <v>3297.0099999999998</v>
      </c>
    </row>
    <row r="128" spans="1:26" s="45" customFormat="1" ht="6.75" outlineLevel="1">
      <c r="B128" s="226"/>
      <c r="C128" s="226"/>
      <c r="D128" s="226"/>
      <c r="E128" s="226"/>
      <c r="F128" s="226"/>
      <c r="G128" s="226"/>
      <c r="H128" s="226"/>
      <c r="I128" s="226"/>
      <c r="J128" s="226"/>
      <c r="K128" s="226"/>
      <c r="L128" s="226"/>
      <c r="M128" s="226"/>
      <c r="N128" s="226"/>
      <c r="O128" s="226"/>
      <c r="P128" s="226"/>
      <c r="Q128" s="226"/>
      <c r="R128" s="226"/>
      <c r="S128" s="226"/>
      <c r="T128" s="226"/>
      <c r="U128" s="226"/>
      <c r="V128" s="226"/>
      <c r="W128" s="226"/>
      <c r="X128" s="226"/>
      <c r="Y128" s="226"/>
      <c r="Z128" s="226"/>
    </row>
    <row r="129" spans="1:26" s="46" customFormat="1" ht="15.75" customHeight="1" outlineLevel="1">
      <c r="B129" s="227" t="s">
        <v>174</v>
      </c>
      <c r="C129" s="227"/>
      <c r="D129" s="227"/>
      <c r="E129" s="227"/>
      <c r="F129" s="227"/>
      <c r="G129" s="227"/>
      <c r="H129" s="227"/>
      <c r="I129" s="227"/>
      <c r="J129" s="227"/>
      <c r="K129" s="227"/>
      <c r="L129" s="227"/>
      <c r="M129" s="227"/>
      <c r="N129" s="227"/>
      <c r="O129" s="227"/>
      <c r="P129" s="227"/>
      <c r="Q129" s="227"/>
      <c r="R129" s="227"/>
      <c r="S129" s="227"/>
      <c r="T129" s="227"/>
      <c r="U129" s="227"/>
      <c r="V129" s="227"/>
      <c r="W129" s="227"/>
      <c r="X129" s="227"/>
      <c r="Y129" s="227"/>
      <c r="Z129" s="227"/>
    </row>
    <row r="130" spans="1:26" s="46" customFormat="1" ht="15.75" outlineLevel="1">
      <c r="B130" s="227"/>
      <c r="C130" s="227"/>
      <c r="D130" s="227"/>
      <c r="E130" s="227"/>
      <c r="F130" s="227"/>
      <c r="G130" s="227"/>
      <c r="H130" s="227"/>
      <c r="I130" s="227"/>
      <c r="J130" s="227"/>
      <c r="K130" s="227"/>
      <c r="L130" s="227"/>
      <c r="M130" s="227"/>
      <c r="N130" s="227"/>
      <c r="O130" s="227"/>
      <c r="P130" s="227"/>
      <c r="Q130" s="227"/>
      <c r="R130" s="227"/>
      <c r="S130" s="227"/>
      <c r="T130" s="227"/>
      <c r="U130" s="227"/>
      <c r="V130" s="227"/>
      <c r="W130" s="227"/>
      <c r="X130" s="227"/>
      <c r="Y130" s="227"/>
      <c r="Z130" s="227"/>
    </row>
    <row r="131" spans="1:26" s="46" customFormat="1" ht="15.75" customHeight="1" outlineLevel="1">
      <c r="B131" s="112"/>
      <c r="C131" s="228" t="s">
        <v>261</v>
      </c>
      <c r="D131" s="228"/>
      <c r="E131" s="228"/>
      <c r="F131" s="228"/>
      <c r="G131" s="228"/>
      <c r="H131" s="228"/>
      <c r="I131" s="228"/>
      <c r="J131" s="228"/>
      <c r="K131" s="228"/>
      <c r="L131" s="228"/>
      <c r="M131" s="228"/>
      <c r="N131" s="228"/>
      <c r="O131" s="228"/>
      <c r="P131" s="228"/>
      <c r="Q131" s="228"/>
      <c r="R131" s="228"/>
      <c r="S131" s="228"/>
      <c r="T131" s="228"/>
      <c r="U131" s="228"/>
      <c r="V131" s="228"/>
      <c r="W131" s="228"/>
      <c r="X131" s="228"/>
      <c r="Y131" s="228"/>
      <c r="Z131" s="228"/>
    </row>
    <row r="132" spans="1:26" s="46" customFormat="1" ht="15.75" customHeight="1" outlineLevel="1">
      <c r="B132" s="112"/>
      <c r="C132" s="228" t="s">
        <v>276</v>
      </c>
      <c r="D132" s="228"/>
      <c r="E132" s="228"/>
      <c r="F132" s="228"/>
      <c r="G132" s="228"/>
      <c r="H132" s="228"/>
      <c r="I132" s="228"/>
      <c r="J132" s="228"/>
      <c r="K132" s="228"/>
      <c r="L132" s="228"/>
      <c r="M132" s="228"/>
      <c r="N132" s="228"/>
      <c r="O132" s="228"/>
      <c r="P132" s="228"/>
      <c r="Q132" s="228"/>
      <c r="R132" s="228"/>
      <c r="S132" s="228"/>
      <c r="T132" s="228"/>
      <c r="U132" s="228"/>
      <c r="V132" s="228"/>
      <c r="W132" s="228"/>
      <c r="X132" s="228"/>
      <c r="Y132" s="228"/>
      <c r="Z132" s="228"/>
    </row>
    <row r="133" spans="1:26" s="46" customFormat="1" ht="15.75" customHeight="1" outlineLevel="1">
      <c r="B133" s="112"/>
      <c r="C133" s="228" t="s">
        <v>263</v>
      </c>
      <c r="D133" s="228"/>
      <c r="E133" s="228"/>
      <c r="F133" s="228"/>
      <c r="G133" s="228"/>
      <c r="H133" s="228"/>
      <c r="I133" s="228"/>
      <c r="J133" s="228"/>
      <c r="K133" s="228"/>
      <c r="L133" s="228"/>
      <c r="M133" s="228"/>
      <c r="N133" s="228"/>
      <c r="O133" s="228"/>
      <c r="P133" s="228"/>
      <c r="Q133" s="228"/>
      <c r="R133" s="228"/>
      <c r="S133" s="228"/>
      <c r="T133" s="228"/>
      <c r="U133" s="228"/>
      <c r="V133" s="228"/>
      <c r="W133" s="228"/>
      <c r="X133" s="228"/>
      <c r="Y133" s="228"/>
      <c r="Z133" s="228"/>
    </row>
    <row r="134" spans="1:26" s="47" customFormat="1" ht="26.25" outlineLevel="1">
      <c r="B134" s="270"/>
      <c r="C134" s="270"/>
      <c r="D134" s="270"/>
      <c r="E134" s="270"/>
      <c r="F134" s="270"/>
      <c r="G134" s="270"/>
      <c r="H134" s="270"/>
      <c r="I134" s="270"/>
      <c r="J134" s="270"/>
      <c r="K134" s="270"/>
      <c r="L134" s="270"/>
      <c r="M134" s="270"/>
      <c r="N134" s="270"/>
      <c r="O134" s="270"/>
      <c r="P134" s="270"/>
      <c r="Q134" s="270"/>
      <c r="R134" s="270"/>
      <c r="S134" s="270"/>
      <c r="T134" s="270"/>
      <c r="U134" s="270"/>
      <c r="V134" s="270"/>
      <c r="W134" s="270"/>
      <c r="X134" s="270"/>
      <c r="Y134" s="270"/>
      <c r="Z134" s="270"/>
    </row>
    <row r="135" spans="1:26" s="48" customFormat="1" ht="19.5" customHeight="1" outlineLevel="1">
      <c r="A135" s="50"/>
      <c r="B135" s="234" t="s">
        <v>148</v>
      </c>
      <c r="C135" s="313" t="s">
        <v>177</v>
      </c>
      <c r="D135" s="313"/>
      <c r="E135" s="313"/>
      <c r="F135" s="313"/>
      <c r="G135" s="313"/>
      <c r="H135" s="313"/>
      <c r="I135" s="313"/>
      <c r="J135" s="313"/>
      <c r="K135" s="313"/>
      <c r="L135" s="313"/>
      <c r="M135" s="313"/>
      <c r="N135" s="313"/>
      <c r="O135" s="313"/>
      <c r="P135" s="313"/>
      <c r="Q135" s="313"/>
      <c r="R135" s="313"/>
      <c r="S135" s="313"/>
      <c r="T135" s="313"/>
      <c r="U135" s="313"/>
      <c r="V135" s="313"/>
      <c r="W135" s="313"/>
      <c r="X135" s="313"/>
      <c r="Y135" s="313"/>
      <c r="Z135" s="313"/>
    </row>
    <row r="136" spans="1:26" ht="12.75" customHeight="1" outlineLevel="1">
      <c r="A136" s="58"/>
      <c r="B136" s="234"/>
      <c r="C136" s="244" t="s">
        <v>150</v>
      </c>
      <c r="D136" s="241" t="s">
        <v>151</v>
      </c>
      <c r="E136" s="241" t="s">
        <v>152</v>
      </c>
      <c r="F136" s="241" t="s">
        <v>153</v>
      </c>
      <c r="G136" s="241" t="s">
        <v>154</v>
      </c>
      <c r="H136" s="241" t="s">
        <v>155</v>
      </c>
      <c r="I136" s="241" t="s">
        <v>156</v>
      </c>
      <c r="J136" s="241" t="s">
        <v>157</v>
      </c>
      <c r="K136" s="241" t="s">
        <v>158</v>
      </c>
      <c r="L136" s="241" t="s">
        <v>159</v>
      </c>
      <c r="M136" s="241" t="s">
        <v>160</v>
      </c>
      <c r="N136" s="241" t="s">
        <v>161</v>
      </c>
      <c r="O136" s="241" t="s">
        <v>162</v>
      </c>
      <c r="P136" s="241" t="s">
        <v>163</v>
      </c>
      <c r="Q136" s="241" t="s">
        <v>164</v>
      </c>
      <c r="R136" s="241" t="s">
        <v>165</v>
      </c>
      <c r="S136" s="241" t="s">
        <v>166</v>
      </c>
      <c r="T136" s="241" t="s">
        <v>167</v>
      </c>
      <c r="U136" s="241" t="s">
        <v>168</v>
      </c>
      <c r="V136" s="241" t="s">
        <v>169</v>
      </c>
      <c r="W136" s="241" t="s">
        <v>170</v>
      </c>
      <c r="X136" s="241" t="s">
        <v>171</v>
      </c>
      <c r="Y136" s="241" t="s">
        <v>172</v>
      </c>
      <c r="Z136" s="242" t="s">
        <v>173</v>
      </c>
    </row>
    <row r="137" spans="1:26" outlineLevel="1">
      <c r="A137" s="58"/>
      <c r="B137" s="234"/>
      <c r="C137" s="245"/>
      <c r="D137" s="229"/>
      <c r="E137" s="229"/>
      <c r="F137" s="229"/>
      <c r="G137" s="229"/>
      <c r="H137" s="229"/>
      <c r="I137" s="229"/>
      <c r="J137" s="229"/>
      <c r="K137" s="229"/>
      <c r="L137" s="229"/>
      <c r="M137" s="229"/>
      <c r="N137" s="229"/>
      <c r="O137" s="229"/>
      <c r="P137" s="229"/>
      <c r="Q137" s="229"/>
      <c r="R137" s="229"/>
      <c r="S137" s="229"/>
      <c r="T137" s="229"/>
      <c r="U137" s="229"/>
      <c r="V137" s="229"/>
      <c r="W137" s="229"/>
      <c r="X137" s="229"/>
      <c r="Y137" s="229"/>
      <c r="Z137" s="224"/>
    </row>
    <row r="138" spans="1:26" ht="13.5" outlineLevel="1" thickBot="1">
      <c r="A138" s="58"/>
      <c r="B138" s="235"/>
      <c r="C138" s="246"/>
      <c r="D138" s="230"/>
      <c r="E138" s="230"/>
      <c r="F138" s="230"/>
      <c r="G138" s="230"/>
      <c r="H138" s="230"/>
      <c r="I138" s="230"/>
      <c r="J138" s="230"/>
      <c r="K138" s="230"/>
      <c r="L138" s="230"/>
      <c r="M138" s="230"/>
      <c r="N138" s="230"/>
      <c r="O138" s="230"/>
      <c r="P138" s="230"/>
      <c r="Q138" s="230"/>
      <c r="R138" s="230"/>
      <c r="S138" s="230"/>
      <c r="T138" s="230"/>
      <c r="U138" s="230"/>
      <c r="V138" s="230"/>
      <c r="W138" s="230"/>
      <c r="X138" s="230"/>
      <c r="Y138" s="230"/>
      <c r="Z138" s="225"/>
    </row>
    <row r="139" spans="1:26" outlineLevel="1">
      <c r="A139" s="58"/>
      <c r="B139" s="114">
        <v>1</v>
      </c>
      <c r="C139" s="103">
        <v>3688.8700000000003</v>
      </c>
      <c r="D139" s="104">
        <v>3630.48</v>
      </c>
      <c r="E139" s="104">
        <v>3677.6600000000003</v>
      </c>
      <c r="F139" s="104">
        <v>3700.93</v>
      </c>
      <c r="G139" s="104">
        <v>3661.9100000000003</v>
      </c>
      <c r="H139" s="104">
        <v>3616.06</v>
      </c>
      <c r="I139" s="104">
        <v>3705.89</v>
      </c>
      <c r="J139" s="104">
        <v>3771.09</v>
      </c>
      <c r="K139" s="104">
        <v>3840.4500000000003</v>
      </c>
      <c r="L139" s="104">
        <v>3853.4100000000003</v>
      </c>
      <c r="M139" s="104">
        <v>3826</v>
      </c>
      <c r="N139" s="104">
        <v>3836.9100000000003</v>
      </c>
      <c r="O139" s="104">
        <v>3851.5800000000004</v>
      </c>
      <c r="P139" s="104">
        <v>3833.22</v>
      </c>
      <c r="Q139" s="104">
        <v>3853.84</v>
      </c>
      <c r="R139" s="104">
        <v>3833.88</v>
      </c>
      <c r="S139" s="104">
        <v>3824.4</v>
      </c>
      <c r="T139" s="104">
        <v>3875.89</v>
      </c>
      <c r="U139" s="104">
        <v>3982.36</v>
      </c>
      <c r="V139" s="104">
        <v>3918.98</v>
      </c>
      <c r="W139" s="104">
        <v>3847.97</v>
      </c>
      <c r="X139" s="104">
        <v>3802.1200000000003</v>
      </c>
      <c r="Y139" s="104">
        <v>3730.97</v>
      </c>
      <c r="Z139" s="105">
        <v>3708.55</v>
      </c>
    </row>
    <row r="140" spans="1:26" outlineLevel="1">
      <c r="A140" s="58"/>
      <c r="B140" s="115">
        <v>2</v>
      </c>
      <c r="C140" s="106">
        <v>3694.13</v>
      </c>
      <c r="D140" s="107">
        <v>3637.03</v>
      </c>
      <c r="E140" s="107">
        <v>3588.57</v>
      </c>
      <c r="F140" s="107">
        <v>3626.97</v>
      </c>
      <c r="G140" s="107">
        <v>3626.98</v>
      </c>
      <c r="H140" s="107">
        <v>3608.82</v>
      </c>
      <c r="I140" s="107">
        <v>3637.22</v>
      </c>
      <c r="J140" s="107">
        <v>3694.61</v>
      </c>
      <c r="K140" s="107">
        <v>3753.75</v>
      </c>
      <c r="L140" s="107">
        <v>3735.03</v>
      </c>
      <c r="M140" s="107">
        <v>3740.5400000000004</v>
      </c>
      <c r="N140" s="107">
        <v>3739.32</v>
      </c>
      <c r="O140" s="107">
        <v>3740.98</v>
      </c>
      <c r="P140" s="107">
        <v>3740.9900000000002</v>
      </c>
      <c r="Q140" s="107">
        <v>3730.85</v>
      </c>
      <c r="R140" s="107">
        <v>3726.3300000000004</v>
      </c>
      <c r="S140" s="107">
        <v>3718.35</v>
      </c>
      <c r="T140" s="107">
        <v>3731.21</v>
      </c>
      <c r="U140" s="107">
        <v>3836.5099999999998</v>
      </c>
      <c r="V140" s="107">
        <v>3829.5099999999998</v>
      </c>
      <c r="W140" s="107">
        <v>3776.59</v>
      </c>
      <c r="X140" s="107">
        <v>3704.85</v>
      </c>
      <c r="Y140" s="107">
        <v>3676.48</v>
      </c>
      <c r="Z140" s="108">
        <v>3668.6200000000003</v>
      </c>
    </row>
    <row r="141" spans="1:26" outlineLevel="1">
      <c r="A141" s="58"/>
      <c r="B141" s="115">
        <v>3</v>
      </c>
      <c r="C141" s="106">
        <v>3695.73</v>
      </c>
      <c r="D141" s="107">
        <v>3688.05</v>
      </c>
      <c r="E141" s="107">
        <v>3665.23</v>
      </c>
      <c r="F141" s="107">
        <v>3597.25</v>
      </c>
      <c r="G141" s="107">
        <v>3596.17</v>
      </c>
      <c r="H141" s="107">
        <v>3648.61</v>
      </c>
      <c r="I141" s="107">
        <v>3685.6200000000003</v>
      </c>
      <c r="J141" s="107">
        <v>3716.68</v>
      </c>
      <c r="K141" s="107">
        <v>3745.0400000000004</v>
      </c>
      <c r="L141" s="107">
        <v>3744.21</v>
      </c>
      <c r="M141" s="107">
        <v>3742.97</v>
      </c>
      <c r="N141" s="107">
        <v>3744.9500000000003</v>
      </c>
      <c r="O141" s="107">
        <v>3757.3700000000003</v>
      </c>
      <c r="P141" s="107">
        <v>3763.32</v>
      </c>
      <c r="Q141" s="107">
        <v>3755.7900000000004</v>
      </c>
      <c r="R141" s="107">
        <v>3747.73</v>
      </c>
      <c r="S141" s="107">
        <v>3786.21</v>
      </c>
      <c r="T141" s="107">
        <v>3840.6200000000003</v>
      </c>
      <c r="U141" s="107">
        <v>3803.78</v>
      </c>
      <c r="V141" s="107">
        <v>3795.23</v>
      </c>
      <c r="W141" s="107">
        <v>3812.7900000000004</v>
      </c>
      <c r="X141" s="107">
        <v>3772.2900000000004</v>
      </c>
      <c r="Y141" s="107">
        <v>3731.57</v>
      </c>
      <c r="Z141" s="108">
        <v>3719.05</v>
      </c>
    </row>
    <row r="142" spans="1:26" outlineLevel="1">
      <c r="A142" s="58"/>
      <c r="B142" s="115">
        <v>4</v>
      </c>
      <c r="C142" s="106">
        <v>3677.3700000000003</v>
      </c>
      <c r="D142" s="107">
        <v>3624.32</v>
      </c>
      <c r="E142" s="107">
        <v>3595.8300000000004</v>
      </c>
      <c r="F142" s="107">
        <v>3607.0099999999998</v>
      </c>
      <c r="G142" s="107">
        <v>3590.1600000000003</v>
      </c>
      <c r="H142" s="107">
        <v>3636.96</v>
      </c>
      <c r="I142" s="107">
        <v>3690.32</v>
      </c>
      <c r="J142" s="107">
        <v>3716.47</v>
      </c>
      <c r="K142" s="107">
        <v>3717.13</v>
      </c>
      <c r="L142" s="107">
        <v>3715.9900000000002</v>
      </c>
      <c r="M142" s="107">
        <v>3716.27</v>
      </c>
      <c r="N142" s="107">
        <v>3717.6</v>
      </c>
      <c r="O142" s="107">
        <v>3717.23</v>
      </c>
      <c r="P142" s="107">
        <v>3715.63</v>
      </c>
      <c r="Q142" s="107">
        <v>3713.78</v>
      </c>
      <c r="R142" s="107">
        <v>3715.8</v>
      </c>
      <c r="S142" s="107">
        <v>3707.4900000000002</v>
      </c>
      <c r="T142" s="107">
        <v>3726.63</v>
      </c>
      <c r="U142" s="107">
        <v>3717.4500000000003</v>
      </c>
      <c r="V142" s="107">
        <v>3742.23</v>
      </c>
      <c r="W142" s="107">
        <v>3757.61</v>
      </c>
      <c r="X142" s="107">
        <v>3701.56</v>
      </c>
      <c r="Y142" s="107">
        <v>3699.36</v>
      </c>
      <c r="Z142" s="108">
        <v>3682.3700000000003</v>
      </c>
    </row>
    <row r="143" spans="1:26" outlineLevel="1">
      <c r="A143" s="58"/>
      <c r="B143" s="115">
        <v>5</v>
      </c>
      <c r="C143" s="106">
        <v>3748.35</v>
      </c>
      <c r="D143" s="107">
        <v>3750.13</v>
      </c>
      <c r="E143" s="107">
        <v>3740.9</v>
      </c>
      <c r="F143" s="107">
        <v>3703.28</v>
      </c>
      <c r="G143" s="107">
        <v>3700.42</v>
      </c>
      <c r="H143" s="107">
        <v>3755.55</v>
      </c>
      <c r="I143" s="107">
        <v>3779.05</v>
      </c>
      <c r="J143" s="107">
        <v>3851.06</v>
      </c>
      <c r="K143" s="107">
        <v>3875.0400000000004</v>
      </c>
      <c r="L143" s="107">
        <v>3874.98</v>
      </c>
      <c r="M143" s="107">
        <v>3880.47</v>
      </c>
      <c r="N143" s="107">
        <v>3892.39</v>
      </c>
      <c r="O143" s="107">
        <v>3901.63</v>
      </c>
      <c r="P143" s="107">
        <v>3918.02</v>
      </c>
      <c r="Q143" s="107">
        <v>3924.44</v>
      </c>
      <c r="R143" s="107">
        <v>3931.6200000000003</v>
      </c>
      <c r="S143" s="107">
        <v>3928.5400000000004</v>
      </c>
      <c r="T143" s="107">
        <v>3980.07</v>
      </c>
      <c r="U143" s="107">
        <v>3867.63</v>
      </c>
      <c r="V143" s="107">
        <v>3934.55</v>
      </c>
      <c r="W143" s="107">
        <v>3915.67</v>
      </c>
      <c r="X143" s="107">
        <v>3838.25</v>
      </c>
      <c r="Y143" s="107">
        <v>3809.9</v>
      </c>
      <c r="Z143" s="108">
        <v>3794.5800000000004</v>
      </c>
    </row>
    <row r="144" spans="1:26" outlineLevel="1">
      <c r="A144" s="58"/>
      <c r="B144" s="115">
        <v>6</v>
      </c>
      <c r="C144" s="106">
        <v>3754.9500000000003</v>
      </c>
      <c r="D144" s="107">
        <v>3740.63</v>
      </c>
      <c r="E144" s="107">
        <v>3723.11</v>
      </c>
      <c r="F144" s="107">
        <v>3809.21</v>
      </c>
      <c r="G144" s="107">
        <v>3767.42</v>
      </c>
      <c r="H144" s="107">
        <v>3749.6</v>
      </c>
      <c r="I144" s="107">
        <v>3785.72</v>
      </c>
      <c r="J144" s="107">
        <v>3831.9900000000002</v>
      </c>
      <c r="K144" s="107">
        <v>3838.9500000000003</v>
      </c>
      <c r="L144" s="107">
        <v>3844.94</v>
      </c>
      <c r="M144" s="107">
        <v>3848.09</v>
      </c>
      <c r="N144" s="107">
        <v>3848.47</v>
      </c>
      <c r="O144" s="107">
        <v>3847.68</v>
      </c>
      <c r="P144" s="107">
        <v>3857.48</v>
      </c>
      <c r="Q144" s="107">
        <v>3856.07</v>
      </c>
      <c r="R144" s="107">
        <v>3857.65</v>
      </c>
      <c r="S144" s="107">
        <v>3847.59</v>
      </c>
      <c r="T144" s="107">
        <v>3839.17</v>
      </c>
      <c r="U144" s="107">
        <v>3901.2900000000004</v>
      </c>
      <c r="V144" s="107">
        <v>3844.0400000000004</v>
      </c>
      <c r="W144" s="107">
        <v>3856.88</v>
      </c>
      <c r="X144" s="107">
        <v>3814.3700000000003</v>
      </c>
      <c r="Y144" s="107">
        <v>3787.4100000000003</v>
      </c>
      <c r="Z144" s="108">
        <v>3766.88</v>
      </c>
    </row>
    <row r="145" spans="1:26" outlineLevel="1">
      <c r="A145" s="58"/>
      <c r="B145" s="115">
        <v>7</v>
      </c>
      <c r="C145" s="106">
        <v>3913.85</v>
      </c>
      <c r="D145" s="107">
        <v>3919.02</v>
      </c>
      <c r="E145" s="107">
        <v>3936.28</v>
      </c>
      <c r="F145" s="107">
        <v>3994.06</v>
      </c>
      <c r="G145" s="107">
        <v>4004.4900000000002</v>
      </c>
      <c r="H145" s="107">
        <v>3955.6200000000003</v>
      </c>
      <c r="I145" s="107">
        <v>3977.34</v>
      </c>
      <c r="J145" s="107">
        <v>4001.36</v>
      </c>
      <c r="K145" s="107">
        <v>4054.1200000000003</v>
      </c>
      <c r="L145" s="107">
        <v>4110.25</v>
      </c>
      <c r="M145" s="107">
        <v>4100.79</v>
      </c>
      <c r="N145" s="107">
        <v>4104.3899999999994</v>
      </c>
      <c r="O145" s="107">
        <v>4104.2699999999995</v>
      </c>
      <c r="P145" s="107">
        <v>4127.0499999999993</v>
      </c>
      <c r="Q145" s="107">
        <v>4126.0999999999995</v>
      </c>
      <c r="R145" s="107">
        <v>4127.5599999999995</v>
      </c>
      <c r="S145" s="107">
        <v>4116.1299999999992</v>
      </c>
      <c r="T145" s="107">
        <v>4094.11</v>
      </c>
      <c r="U145" s="107">
        <v>4129.8099999999995</v>
      </c>
      <c r="V145" s="107">
        <v>4062.78</v>
      </c>
      <c r="W145" s="107">
        <v>4083.68</v>
      </c>
      <c r="X145" s="107">
        <v>3985.7599999999998</v>
      </c>
      <c r="Y145" s="107">
        <v>3926.59</v>
      </c>
      <c r="Z145" s="108">
        <v>3916.96</v>
      </c>
    </row>
    <row r="146" spans="1:26" outlineLevel="1">
      <c r="A146" s="58"/>
      <c r="B146" s="115">
        <v>8</v>
      </c>
      <c r="C146" s="106">
        <v>3815</v>
      </c>
      <c r="D146" s="107">
        <v>3800.6200000000003</v>
      </c>
      <c r="E146" s="107">
        <v>3822.97</v>
      </c>
      <c r="F146" s="107">
        <v>3903.03</v>
      </c>
      <c r="G146" s="107">
        <v>3863.9900000000002</v>
      </c>
      <c r="H146" s="107">
        <v>3818.94</v>
      </c>
      <c r="I146" s="107">
        <v>3846.25</v>
      </c>
      <c r="J146" s="107">
        <v>3856.36</v>
      </c>
      <c r="K146" s="107">
        <v>3931.5</v>
      </c>
      <c r="L146" s="107">
        <v>3935.07</v>
      </c>
      <c r="M146" s="107">
        <v>3980.82</v>
      </c>
      <c r="N146" s="107">
        <v>3981.8300000000004</v>
      </c>
      <c r="O146" s="107">
        <v>3923.2400000000002</v>
      </c>
      <c r="P146" s="107">
        <v>3976.44</v>
      </c>
      <c r="Q146" s="107">
        <v>3975.88</v>
      </c>
      <c r="R146" s="107">
        <v>3974.68</v>
      </c>
      <c r="S146" s="107">
        <v>3960.8</v>
      </c>
      <c r="T146" s="107">
        <v>3908.9500000000003</v>
      </c>
      <c r="U146" s="107">
        <v>3939.98</v>
      </c>
      <c r="V146" s="107">
        <v>3953.21</v>
      </c>
      <c r="W146" s="107">
        <v>3890.86</v>
      </c>
      <c r="X146" s="107">
        <v>3873.4100000000003</v>
      </c>
      <c r="Y146" s="107">
        <v>3798.4500000000003</v>
      </c>
      <c r="Z146" s="108">
        <v>3799.32</v>
      </c>
    </row>
    <row r="147" spans="1:26" outlineLevel="1">
      <c r="A147" s="58"/>
      <c r="B147" s="115">
        <v>9</v>
      </c>
      <c r="C147" s="106">
        <v>3837.93</v>
      </c>
      <c r="D147" s="107">
        <v>3843.4</v>
      </c>
      <c r="E147" s="107">
        <v>3811.4</v>
      </c>
      <c r="F147" s="107">
        <v>3850.67</v>
      </c>
      <c r="G147" s="107">
        <v>3844.84</v>
      </c>
      <c r="H147" s="107">
        <v>3820.32</v>
      </c>
      <c r="I147" s="107">
        <v>3854.0099999999998</v>
      </c>
      <c r="J147" s="107">
        <v>3852</v>
      </c>
      <c r="K147" s="107">
        <v>4223.1499999999996</v>
      </c>
      <c r="L147" s="107">
        <v>4253.6499999999996</v>
      </c>
      <c r="M147" s="107">
        <v>4242.2</v>
      </c>
      <c r="N147" s="107">
        <v>4254.6099999999997</v>
      </c>
      <c r="O147" s="107">
        <v>4247.6799999999994</v>
      </c>
      <c r="P147" s="107">
        <v>4251.6399999999994</v>
      </c>
      <c r="Q147" s="107">
        <v>4235.32</v>
      </c>
      <c r="R147" s="107">
        <v>4236.78</v>
      </c>
      <c r="S147" s="107">
        <v>4247.4699999999993</v>
      </c>
      <c r="T147" s="107">
        <v>4229.3499999999995</v>
      </c>
      <c r="U147" s="107">
        <v>4377.07</v>
      </c>
      <c r="V147" s="107">
        <v>3959.38</v>
      </c>
      <c r="W147" s="107">
        <v>3993.97</v>
      </c>
      <c r="X147" s="107">
        <v>3940.68</v>
      </c>
      <c r="Y147" s="107">
        <v>3873.19</v>
      </c>
      <c r="Z147" s="108">
        <v>3843.67</v>
      </c>
    </row>
    <row r="148" spans="1:26" outlineLevel="1">
      <c r="A148" s="58"/>
      <c r="B148" s="115">
        <v>10</v>
      </c>
      <c r="C148" s="106">
        <v>4067.81</v>
      </c>
      <c r="D148" s="107">
        <v>4062.46</v>
      </c>
      <c r="E148" s="107">
        <v>4050.21</v>
      </c>
      <c r="F148" s="107">
        <v>4041.0800000000004</v>
      </c>
      <c r="G148" s="107">
        <v>4012.88</v>
      </c>
      <c r="H148" s="107">
        <v>4055.3</v>
      </c>
      <c r="I148" s="107">
        <v>4090.2900000000004</v>
      </c>
      <c r="J148" s="107">
        <v>3957.3</v>
      </c>
      <c r="K148" s="107">
        <v>4132.6899999999996</v>
      </c>
      <c r="L148" s="107">
        <v>4236.37</v>
      </c>
      <c r="M148" s="107">
        <v>4244.5599999999995</v>
      </c>
      <c r="N148" s="107">
        <v>4247.2</v>
      </c>
      <c r="O148" s="107">
        <v>4256.5999999999995</v>
      </c>
      <c r="P148" s="107">
        <v>4288.8999999999996</v>
      </c>
      <c r="Q148" s="107">
        <v>4249.07</v>
      </c>
      <c r="R148" s="107">
        <v>4279.0599999999995</v>
      </c>
      <c r="S148" s="107">
        <v>4267</v>
      </c>
      <c r="T148" s="107">
        <v>4210.62</v>
      </c>
      <c r="U148" s="107">
        <v>4341.78</v>
      </c>
      <c r="V148" s="107">
        <v>4256.3899999999994</v>
      </c>
      <c r="W148" s="107">
        <v>4117.28</v>
      </c>
      <c r="X148" s="107">
        <v>4170.4699999999993</v>
      </c>
      <c r="Y148" s="107">
        <v>4067.19</v>
      </c>
      <c r="Z148" s="108">
        <v>4073.22</v>
      </c>
    </row>
    <row r="149" spans="1:26" outlineLevel="1">
      <c r="A149" s="58"/>
      <c r="B149" s="115">
        <v>11</v>
      </c>
      <c r="C149" s="106">
        <v>3840.14</v>
      </c>
      <c r="D149" s="107">
        <v>3820.69</v>
      </c>
      <c r="E149" s="107">
        <v>3822.21</v>
      </c>
      <c r="F149" s="107">
        <v>3846.77</v>
      </c>
      <c r="G149" s="107">
        <v>3798.68</v>
      </c>
      <c r="H149" s="107">
        <v>3772.22</v>
      </c>
      <c r="I149" s="107">
        <v>3822.34</v>
      </c>
      <c r="J149" s="107">
        <v>3863.3300000000004</v>
      </c>
      <c r="K149" s="107">
        <v>3897.69</v>
      </c>
      <c r="L149" s="107">
        <v>3895.68</v>
      </c>
      <c r="M149" s="107">
        <v>3895.61</v>
      </c>
      <c r="N149" s="107">
        <v>3895.35</v>
      </c>
      <c r="O149" s="107">
        <v>3894.28</v>
      </c>
      <c r="P149" s="107">
        <v>3885.97</v>
      </c>
      <c r="Q149" s="107">
        <v>3888.96</v>
      </c>
      <c r="R149" s="107">
        <v>3884.92</v>
      </c>
      <c r="S149" s="107">
        <v>3856.43</v>
      </c>
      <c r="T149" s="107">
        <v>3862.25</v>
      </c>
      <c r="U149" s="107">
        <v>3919.3300000000004</v>
      </c>
      <c r="V149" s="107">
        <v>3880.43</v>
      </c>
      <c r="W149" s="107">
        <v>3869.3700000000003</v>
      </c>
      <c r="X149" s="107">
        <v>3814.88</v>
      </c>
      <c r="Y149" s="107">
        <v>3791.17</v>
      </c>
      <c r="Z149" s="108">
        <v>3772.59</v>
      </c>
    </row>
    <row r="150" spans="1:26" outlineLevel="1">
      <c r="A150" s="58"/>
      <c r="B150" s="115">
        <v>12</v>
      </c>
      <c r="C150" s="106">
        <v>3858</v>
      </c>
      <c r="D150" s="107">
        <v>3857.5</v>
      </c>
      <c r="E150" s="107">
        <v>3892.96</v>
      </c>
      <c r="F150" s="107">
        <v>3926.17</v>
      </c>
      <c r="G150" s="107">
        <v>3900.31</v>
      </c>
      <c r="H150" s="107">
        <v>3853.57</v>
      </c>
      <c r="I150" s="107">
        <v>3913.5099999999998</v>
      </c>
      <c r="J150" s="107">
        <v>3975.25</v>
      </c>
      <c r="K150" s="107">
        <v>4014</v>
      </c>
      <c r="L150" s="107">
        <v>4024.93</v>
      </c>
      <c r="M150" s="107">
        <v>4029.31</v>
      </c>
      <c r="N150" s="107">
        <v>4037.4</v>
      </c>
      <c r="O150" s="107">
        <v>4044.0400000000004</v>
      </c>
      <c r="P150" s="107">
        <v>4073.25</v>
      </c>
      <c r="Q150" s="107">
        <v>4071.47</v>
      </c>
      <c r="R150" s="107">
        <v>4067.73</v>
      </c>
      <c r="S150" s="107">
        <v>4057.82</v>
      </c>
      <c r="T150" s="107">
        <v>4023.67</v>
      </c>
      <c r="U150" s="107">
        <v>4106.1499999999996</v>
      </c>
      <c r="V150" s="107">
        <v>4009.4500000000003</v>
      </c>
      <c r="W150" s="107">
        <v>4052.4</v>
      </c>
      <c r="X150" s="107">
        <v>3939.68</v>
      </c>
      <c r="Y150" s="107">
        <v>3921.93</v>
      </c>
      <c r="Z150" s="108">
        <v>3880.5</v>
      </c>
    </row>
    <row r="151" spans="1:26" outlineLevel="1">
      <c r="A151" s="58"/>
      <c r="B151" s="115">
        <v>13</v>
      </c>
      <c r="C151" s="106">
        <v>3858.4</v>
      </c>
      <c r="D151" s="107">
        <v>3854.9</v>
      </c>
      <c r="E151" s="107">
        <v>3871.4500000000003</v>
      </c>
      <c r="F151" s="107">
        <v>3927.59</v>
      </c>
      <c r="G151" s="107">
        <v>3896.34</v>
      </c>
      <c r="H151" s="107">
        <v>3870.14</v>
      </c>
      <c r="I151" s="107">
        <v>3899.21</v>
      </c>
      <c r="J151" s="107">
        <v>3963.5</v>
      </c>
      <c r="K151" s="107">
        <v>4048.68</v>
      </c>
      <c r="L151" s="107">
        <v>4059.57</v>
      </c>
      <c r="M151" s="107">
        <v>4059.5400000000004</v>
      </c>
      <c r="N151" s="107">
        <v>4060.0099999999998</v>
      </c>
      <c r="O151" s="107">
        <v>4058.02</v>
      </c>
      <c r="P151" s="107">
        <v>4056.5099999999998</v>
      </c>
      <c r="Q151" s="107">
        <v>4068.93</v>
      </c>
      <c r="R151" s="107">
        <v>4068.13</v>
      </c>
      <c r="S151" s="107">
        <v>4057.22</v>
      </c>
      <c r="T151" s="107">
        <v>4043.86</v>
      </c>
      <c r="U151" s="107">
        <v>4128.1799999999994</v>
      </c>
      <c r="V151" s="107">
        <v>4047.84</v>
      </c>
      <c r="W151" s="107">
        <v>4060.05</v>
      </c>
      <c r="X151" s="107">
        <v>3951.7400000000002</v>
      </c>
      <c r="Y151" s="107">
        <v>3876.4900000000002</v>
      </c>
      <c r="Z151" s="108">
        <v>3862.78</v>
      </c>
    </row>
    <row r="152" spans="1:26" outlineLevel="1">
      <c r="A152" s="58"/>
      <c r="B152" s="115">
        <v>14</v>
      </c>
      <c r="C152" s="106">
        <v>3754.86</v>
      </c>
      <c r="D152" s="107">
        <v>3748.2599999999998</v>
      </c>
      <c r="E152" s="107">
        <v>3750.55</v>
      </c>
      <c r="F152" s="107">
        <v>3792.43</v>
      </c>
      <c r="G152" s="107">
        <v>3762.3</v>
      </c>
      <c r="H152" s="107">
        <v>3739.23</v>
      </c>
      <c r="I152" s="107">
        <v>3772.2400000000002</v>
      </c>
      <c r="J152" s="107">
        <v>3829.09</v>
      </c>
      <c r="K152" s="107">
        <v>3879.61</v>
      </c>
      <c r="L152" s="107">
        <v>3888.98</v>
      </c>
      <c r="M152" s="107">
        <v>3900.9100000000003</v>
      </c>
      <c r="N152" s="107">
        <v>3900.9100000000003</v>
      </c>
      <c r="O152" s="107">
        <v>3899.56</v>
      </c>
      <c r="P152" s="107">
        <v>3895.9900000000002</v>
      </c>
      <c r="Q152" s="107">
        <v>3891.9500000000003</v>
      </c>
      <c r="R152" s="107">
        <v>3895.67</v>
      </c>
      <c r="S152" s="107">
        <v>3880.8</v>
      </c>
      <c r="T152" s="107">
        <v>3880.2900000000004</v>
      </c>
      <c r="U152" s="107">
        <v>3969.6200000000003</v>
      </c>
      <c r="V152" s="107">
        <v>3893.05</v>
      </c>
      <c r="W152" s="107">
        <v>3935.68</v>
      </c>
      <c r="X152" s="107">
        <v>3848.96</v>
      </c>
      <c r="Y152" s="107">
        <v>3779.44</v>
      </c>
      <c r="Z152" s="108">
        <v>3775.7599999999998</v>
      </c>
    </row>
    <row r="153" spans="1:26" outlineLevel="1">
      <c r="A153" s="58"/>
      <c r="B153" s="115">
        <v>15</v>
      </c>
      <c r="C153" s="106">
        <v>3893.81</v>
      </c>
      <c r="D153" s="107">
        <v>3860.7400000000002</v>
      </c>
      <c r="E153" s="107">
        <v>3915.32</v>
      </c>
      <c r="F153" s="107">
        <v>3926.94</v>
      </c>
      <c r="G153" s="107">
        <v>3908.46</v>
      </c>
      <c r="H153" s="107">
        <v>3904.13</v>
      </c>
      <c r="I153" s="107">
        <v>3937.68</v>
      </c>
      <c r="J153" s="107">
        <v>3989.0400000000004</v>
      </c>
      <c r="K153" s="107">
        <v>3996.82</v>
      </c>
      <c r="L153" s="107">
        <v>3987.05</v>
      </c>
      <c r="M153" s="107">
        <v>3985.09</v>
      </c>
      <c r="N153" s="107">
        <v>4054.07</v>
      </c>
      <c r="O153" s="107">
        <v>3984.71</v>
      </c>
      <c r="P153" s="107">
        <v>4050.94</v>
      </c>
      <c r="Q153" s="107">
        <v>4050.82</v>
      </c>
      <c r="R153" s="107">
        <v>4048.55</v>
      </c>
      <c r="S153" s="107">
        <v>4033.4500000000003</v>
      </c>
      <c r="T153" s="107">
        <v>4040.73</v>
      </c>
      <c r="U153" s="107">
        <v>4092.7000000000003</v>
      </c>
      <c r="V153" s="107">
        <v>3994.6200000000003</v>
      </c>
      <c r="W153" s="107">
        <v>4069.18</v>
      </c>
      <c r="X153" s="107">
        <v>4046</v>
      </c>
      <c r="Y153" s="107">
        <v>3937.3700000000003</v>
      </c>
      <c r="Z153" s="108">
        <v>3937.3</v>
      </c>
    </row>
    <row r="154" spans="1:26" outlineLevel="1">
      <c r="A154" s="58"/>
      <c r="B154" s="115">
        <v>16</v>
      </c>
      <c r="C154" s="106">
        <v>3918.4</v>
      </c>
      <c r="D154" s="107">
        <v>3857.2900000000004</v>
      </c>
      <c r="E154" s="107">
        <v>3849.5400000000004</v>
      </c>
      <c r="F154" s="107">
        <v>3848.19</v>
      </c>
      <c r="G154" s="107">
        <v>3846.3700000000003</v>
      </c>
      <c r="H154" s="107">
        <v>3881.9</v>
      </c>
      <c r="I154" s="107">
        <v>3909.6200000000003</v>
      </c>
      <c r="J154" s="107">
        <v>3974.0400000000004</v>
      </c>
      <c r="K154" s="107">
        <v>4080.64</v>
      </c>
      <c r="L154" s="107">
        <v>4081.65</v>
      </c>
      <c r="M154" s="107">
        <v>4081.3</v>
      </c>
      <c r="N154" s="107">
        <v>4075.05</v>
      </c>
      <c r="O154" s="107">
        <v>4074.13</v>
      </c>
      <c r="P154" s="107">
        <v>4073.5400000000004</v>
      </c>
      <c r="Q154" s="107">
        <v>4074.8300000000004</v>
      </c>
      <c r="R154" s="107">
        <v>4073.27</v>
      </c>
      <c r="S154" s="107">
        <v>4064.53</v>
      </c>
      <c r="T154" s="107">
        <v>4122.75</v>
      </c>
      <c r="U154" s="107">
        <v>4117.25</v>
      </c>
      <c r="V154" s="107">
        <v>4082.84</v>
      </c>
      <c r="W154" s="107">
        <v>4057.9</v>
      </c>
      <c r="X154" s="107">
        <v>4065.73</v>
      </c>
      <c r="Y154" s="107">
        <v>3990.1600000000003</v>
      </c>
      <c r="Z154" s="108">
        <v>3886.48</v>
      </c>
    </row>
    <row r="155" spans="1:26" outlineLevel="1">
      <c r="A155" s="58"/>
      <c r="B155" s="115">
        <v>17</v>
      </c>
      <c r="C155" s="106">
        <v>3867.27</v>
      </c>
      <c r="D155" s="107">
        <v>3853.27</v>
      </c>
      <c r="E155" s="107">
        <v>3846.47</v>
      </c>
      <c r="F155" s="107">
        <v>3846.61</v>
      </c>
      <c r="G155" s="107">
        <v>3838.21</v>
      </c>
      <c r="H155" s="107">
        <v>3825.82</v>
      </c>
      <c r="I155" s="107">
        <v>3826.11</v>
      </c>
      <c r="J155" s="107">
        <v>3844.82</v>
      </c>
      <c r="K155" s="107">
        <v>3961.88</v>
      </c>
      <c r="L155" s="107">
        <v>3990.71</v>
      </c>
      <c r="M155" s="107">
        <v>3984.47</v>
      </c>
      <c r="N155" s="107">
        <v>3984.38</v>
      </c>
      <c r="O155" s="107">
        <v>4015.8700000000003</v>
      </c>
      <c r="P155" s="107">
        <v>4017.02</v>
      </c>
      <c r="Q155" s="107">
        <v>4016.0800000000004</v>
      </c>
      <c r="R155" s="107">
        <v>4014.89</v>
      </c>
      <c r="S155" s="107">
        <v>4003.4900000000002</v>
      </c>
      <c r="T155" s="107">
        <v>4111.16</v>
      </c>
      <c r="U155" s="107">
        <v>4070.8</v>
      </c>
      <c r="V155" s="107">
        <v>4004.2000000000003</v>
      </c>
      <c r="W155" s="107">
        <v>4046.2599999999998</v>
      </c>
      <c r="X155" s="107">
        <v>3901.8</v>
      </c>
      <c r="Y155" s="107">
        <v>3862.06</v>
      </c>
      <c r="Z155" s="108">
        <v>3859.67</v>
      </c>
    </row>
    <row r="156" spans="1:26" outlineLevel="1">
      <c r="A156" s="58"/>
      <c r="B156" s="115">
        <v>18</v>
      </c>
      <c r="C156" s="106">
        <v>3898.21</v>
      </c>
      <c r="D156" s="107">
        <v>3883.59</v>
      </c>
      <c r="E156" s="107">
        <v>4024.94</v>
      </c>
      <c r="F156" s="107">
        <v>4130.1499999999996</v>
      </c>
      <c r="G156" s="107">
        <v>4098.49</v>
      </c>
      <c r="H156" s="107">
        <v>4055.6200000000003</v>
      </c>
      <c r="I156" s="107">
        <v>4049.82</v>
      </c>
      <c r="J156" s="107">
        <v>4141.1299999999992</v>
      </c>
      <c r="K156" s="107">
        <v>4282.3499999999995</v>
      </c>
      <c r="L156" s="107">
        <v>4330.8799999999992</v>
      </c>
      <c r="M156" s="107">
        <v>4331.33</v>
      </c>
      <c r="N156" s="107">
        <v>4331.0199999999995</v>
      </c>
      <c r="O156" s="107">
        <v>4330.0999999999995</v>
      </c>
      <c r="P156" s="107">
        <v>4325.6899999999996</v>
      </c>
      <c r="Q156" s="107">
        <v>4316.9799999999996</v>
      </c>
      <c r="R156" s="107">
        <v>4319.3099999999995</v>
      </c>
      <c r="S156" s="107">
        <v>4304.6399999999994</v>
      </c>
      <c r="T156" s="107">
        <v>4597.75</v>
      </c>
      <c r="U156" s="107">
        <v>4510.6099999999997</v>
      </c>
      <c r="V156" s="107">
        <v>4305.5099999999993</v>
      </c>
      <c r="W156" s="107">
        <v>4162.4799999999996</v>
      </c>
      <c r="X156" s="107">
        <v>4171.1099999999997</v>
      </c>
      <c r="Y156" s="107">
        <v>4002.07</v>
      </c>
      <c r="Z156" s="108">
        <v>3887.6</v>
      </c>
    </row>
    <row r="157" spans="1:26" outlineLevel="1">
      <c r="A157" s="58"/>
      <c r="B157" s="115">
        <v>19</v>
      </c>
      <c r="C157" s="106">
        <v>4015.9900000000002</v>
      </c>
      <c r="D157" s="107">
        <v>4003.13</v>
      </c>
      <c r="E157" s="107">
        <v>3991.1200000000003</v>
      </c>
      <c r="F157" s="107">
        <v>4168.2199999999993</v>
      </c>
      <c r="G157" s="107">
        <v>4129.6299999999992</v>
      </c>
      <c r="H157" s="107">
        <v>4081.57</v>
      </c>
      <c r="I157" s="107">
        <v>4093.9</v>
      </c>
      <c r="J157" s="107">
        <v>4179.12</v>
      </c>
      <c r="K157" s="107">
        <v>4299.8099999999995</v>
      </c>
      <c r="L157" s="107">
        <v>4338.33</v>
      </c>
      <c r="M157" s="107">
        <v>4355.1499999999996</v>
      </c>
      <c r="N157" s="107">
        <v>4355.3399999999992</v>
      </c>
      <c r="O157" s="107">
        <v>4352.2199999999993</v>
      </c>
      <c r="P157" s="107">
        <v>4347.9699999999993</v>
      </c>
      <c r="Q157" s="107">
        <v>4347.8599999999997</v>
      </c>
      <c r="R157" s="107">
        <v>4342.08</v>
      </c>
      <c r="S157" s="107">
        <v>4325.8999999999996</v>
      </c>
      <c r="T157" s="107">
        <v>4654.17</v>
      </c>
      <c r="U157" s="107">
        <v>4378.3399999999992</v>
      </c>
      <c r="V157" s="107">
        <v>4327.2599999999993</v>
      </c>
      <c r="W157" s="107">
        <v>4436.0899999999992</v>
      </c>
      <c r="X157" s="107">
        <v>4167.8499999999995</v>
      </c>
      <c r="Y157" s="107">
        <v>4002.88</v>
      </c>
      <c r="Z157" s="108">
        <v>4014.19</v>
      </c>
    </row>
    <row r="158" spans="1:26" outlineLevel="1">
      <c r="A158" s="58"/>
      <c r="B158" s="115">
        <v>20</v>
      </c>
      <c r="C158" s="106">
        <v>3999.48</v>
      </c>
      <c r="D158" s="107">
        <v>4136.04</v>
      </c>
      <c r="E158" s="107">
        <v>4177.2199999999993</v>
      </c>
      <c r="F158" s="107">
        <v>4278.96</v>
      </c>
      <c r="G158" s="107">
        <v>4177.95</v>
      </c>
      <c r="H158" s="107">
        <v>4201.1299999999992</v>
      </c>
      <c r="I158" s="107">
        <v>4227.79</v>
      </c>
      <c r="J158" s="107">
        <v>4373.0499999999993</v>
      </c>
      <c r="K158" s="107">
        <v>4420.1299999999992</v>
      </c>
      <c r="L158" s="107">
        <v>4420.2</v>
      </c>
      <c r="M158" s="107">
        <v>4516.6499999999996</v>
      </c>
      <c r="N158" s="107">
        <v>4514.66</v>
      </c>
      <c r="O158" s="107">
        <v>4513.3899999999994</v>
      </c>
      <c r="P158" s="107">
        <v>4439.5499999999993</v>
      </c>
      <c r="Q158" s="107">
        <v>4489.8499999999995</v>
      </c>
      <c r="R158" s="107">
        <v>4473.17</v>
      </c>
      <c r="S158" s="107">
        <v>4491</v>
      </c>
      <c r="T158" s="107">
        <v>4818.0599999999995</v>
      </c>
      <c r="U158" s="107">
        <v>4817.78</v>
      </c>
      <c r="V158" s="107">
        <v>4458.7599999999993</v>
      </c>
      <c r="W158" s="107">
        <v>4465.29</v>
      </c>
      <c r="X158" s="107">
        <v>4408.1099999999997</v>
      </c>
      <c r="Y158" s="107">
        <v>4176.2199999999993</v>
      </c>
      <c r="Z158" s="108">
        <v>4159.8399999999992</v>
      </c>
    </row>
    <row r="159" spans="1:26" outlineLevel="1">
      <c r="A159" s="58"/>
      <c r="B159" s="115">
        <v>21</v>
      </c>
      <c r="C159" s="106">
        <v>4184.9799999999996</v>
      </c>
      <c r="D159" s="107">
        <v>4216.7699999999995</v>
      </c>
      <c r="E159" s="107">
        <v>4278.07</v>
      </c>
      <c r="F159" s="107">
        <v>4387.24</v>
      </c>
      <c r="G159" s="107">
        <v>4291.03</v>
      </c>
      <c r="H159" s="107">
        <v>4187.12</v>
      </c>
      <c r="I159" s="107">
        <v>4195.2299999999996</v>
      </c>
      <c r="J159" s="107">
        <v>4348.0599999999995</v>
      </c>
      <c r="K159" s="107">
        <v>4459.8599999999997</v>
      </c>
      <c r="L159" s="107">
        <v>4448.3799999999992</v>
      </c>
      <c r="M159" s="107">
        <v>4444.49</v>
      </c>
      <c r="N159" s="107">
        <v>4492.5099999999993</v>
      </c>
      <c r="O159" s="107">
        <v>4490.66</v>
      </c>
      <c r="P159" s="107">
        <v>4490.79</v>
      </c>
      <c r="Q159" s="107">
        <v>4489.46</v>
      </c>
      <c r="R159" s="107">
        <v>4483.2599999999993</v>
      </c>
      <c r="S159" s="107">
        <v>4473.7</v>
      </c>
      <c r="T159" s="107">
        <v>4655.32</v>
      </c>
      <c r="U159" s="107">
        <v>4533.5</v>
      </c>
      <c r="V159" s="107">
        <v>4411.4299999999994</v>
      </c>
      <c r="W159" s="107">
        <v>4434.58</v>
      </c>
      <c r="X159" s="107">
        <v>4428.1499999999996</v>
      </c>
      <c r="Y159" s="107">
        <v>4224.7999999999993</v>
      </c>
      <c r="Z159" s="108">
        <v>4116.8999999999996</v>
      </c>
    </row>
    <row r="160" spans="1:26" outlineLevel="1">
      <c r="A160" s="58"/>
      <c r="B160" s="115">
        <v>22</v>
      </c>
      <c r="C160" s="106">
        <v>4006.7900000000004</v>
      </c>
      <c r="D160" s="107">
        <v>4005.9900000000002</v>
      </c>
      <c r="E160" s="107">
        <v>4088.36</v>
      </c>
      <c r="F160" s="107">
        <v>4100.95</v>
      </c>
      <c r="G160" s="107">
        <v>4100.2299999999996</v>
      </c>
      <c r="H160" s="107">
        <v>4052.82</v>
      </c>
      <c r="I160" s="107">
        <v>4103.1099999999997</v>
      </c>
      <c r="J160" s="107">
        <v>4293.07</v>
      </c>
      <c r="K160" s="107">
        <v>4444.54</v>
      </c>
      <c r="L160" s="107">
        <v>4462.32</v>
      </c>
      <c r="M160" s="107">
        <v>4465.37</v>
      </c>
      <c r="N160" s="107">
        <v>4464.3899999999994</v>
      </c>
      <c r="O160" s="107">
        <v>4460.28</v>
      </c>
      <c r="P160" s="107">
        <v>4456.0499999999993</v>
      </c>
      <c r="Q160" s="107">
        <v>4458</v>
      </c>
      <c r="R160" s="107">
        <v>4456.2299999999996</v>
      </c>
      <c r="S160" s="107">
        <v>4420.6299999999992</v>
      </c>
      <c r="T160" s="107">
        <v>4672.03</v>
      </c>
      <c r="U160" s="107">
        <v>4622.58</v>
      </c>
      <c r="V160" s="107">
        <v>4414.83</v>
      </c>
      <c r="W160" s="107">
        <v>4414.3499999999995</v>
      </c>
      <c r="X160" s="107">
        <v>4149.4699999999993</v>
      </c>
      <c r="Y160" s="107">
        <v>4166.8599999999997</v>
      </c>
      <c r="Z160" s="108">
        <v>3997.1600000000003</v>
      </c>
    </row>
    <row r="161" spans="1:26" outlineLevel="1">
      <c r="A161" s="58"/>
      <c r="B161" s="115">
        <v>23</v>
      </c>
      <c r="C161" s="106">
        <v>3992.82</v>
      </c>
      <c r="D161" s="107">
        <v>3960.6600000000003</v>
      </c>
      <c r="E161" s="107">
        <v>3980.2000000000003</v>
      </c>
      <c r="F161" s="107">
        <v>3986</v>
      </c>
      <c r="G161" s="107">
        <v>3992.6200000000003</v>
      </c>
      <c r="H161" s="107">
        <v>3984.23</v>
      </c>
      <c r="I161" s="107">
        <v>4019.2000000000003</v>
      </c>
      <c r="J161" s="107">
        <v>4234.1099999999997</v>
      </c>
      <c r="K161" s="107">
        <v>4360.7599999999993</v>
      </c>
      <c r="L161" s="107">
        <v>4357.5</v>
      </c>
      <c r="M161" s="107">
        <v>4358.5599999999995</v>
      </c>
      <c r="N161" s="107">
        <v>4358.82</v>
      </c>
      <c r="O161" s="107">
        <v>4356.08</v>
      </c>
      <c r="P161" s="107">
        <v>4353.2299999999996</v>
      </c>
      <c r="Q161" s="107">
        <v>4358.45</v>
      </c>
      <c r="R161" s="107">
        <v>4354.75</v>
      </c>
      <c r="S161" s="107">
        <v>4302.1899999999996</v>
      </c>
      <c r="T161" s="107">
        <v>4648.96</v>
      </c>
      <c r="U161" s="107">
        <v>4527.1499999999996</v>
      </c>
      <c r="V161" s="107">
        <v>4329.5499999999993</v>
      </c>
      <c r="W161" s="107">
        <v>4172.78</v>
      </c>
      <c r="X161" s="107">
        <v>4159.37</v>
      </c>
      <c r="Y161" s="107">
        <v>4120.08</v>
      </c>
      <c r="Z161" s="108">
        <v>4009.64</v>
      </c>
    </row>
    <row r="162" spans="1:26" outlineLevel="1">
      <c r="A162" s="58"/>
      <c r="B162" s="115">
        <v>24</v>
      </c>
      <c r="C162" s="106">
        <v>3911.59</v>
      </c>
      <c r="D162" s="107">
        <v>3880.25</v>
      </c>
      <c r="E162" s="107">
        <v>3861.9500000000003</v>
      </c>
      <c r="F162" s="107">
        <v>3875.9500000000003</v>
      </c>
      <c r="G162" s="107">
        <v>3866.65</v>
      </c>
      <c r="H162" s="107">
        <v>3841.34</v>
      </c>
      <c r="I162" s="107">
        <v>3892.0400000000004</v>
      </c>
      <c r="J162" s="107">
        <v>3985.23</v>
      </c>
      <c r="K162" s="107">
        <v>4155.5499999999993</v>
      </c>
      <c r="L162" s="107">
        <v>4201.0499999999993</v>
      </c>
      <c r="M162" s="107">
        <v>4196.82</v>
      </c>
      <c r="N162" s="107">
        <v>4197.6899999999996</v>
      </c>
      <c r="O162" s="107">
        <v>4198.54</v>
      </c>
      <c r="P162" s="107">
        <v>4196.1499999999996</v>
      </c>
      <c r="Q162" s="107">
        <v>4198.75</v>
      </c>
      <c r="R162" s="107">
        <v>4195.1899999999996</v>
      </c>
      <c r="S162" s="107">
        <v>4185.4799999999996</v>
      </c>
      <c r="T162" s="107">
        <v>4295.2</v>
      </c>
      <c r="U162" s="107">
        <v>4247.92</v>
      </c>
      <c r="V162" s="107">
        <v>4164.96</v>
      </c>
      <c r="W162" s="107">
        <v>4192.62</v>
      </c>
      <c r="X162" s="107">
        <v>4156.8499999999995</v>
      </c>
      <c r="Y162" s="107">
        <v>4016.2599999999998</v>
      </c>
      <c r="Z162" s="108">
        <v>3910.5400000000004</v>
      </c>
    </row>
    <row r="163" spans="1:26" outlineLevel="1">
      <c r="A163" s="58"/>
      <c r="B163" s="115">
        <v>25</v>
      </c>
      <c r="C163" s="106">
        <v>3808.44</v>
      </c>
      <c r="D163" s="107">
        <v>3799.1600000000003</v>
      </c>
      <c r="E163" s="107">
        <v>3797.14</v>
      </c>
      <c r="F163" s="107">
        <v>3808.02</v>
      </c>
      <c r="G163" s="107">
        <v>3807.25</v>
      </c>
      <c r="H163" s="107">
        <v>3799.68</v>
      </c>
      <c r="I163" s="107">
        <v>3812.64</v>
      </c>
      <c r="J163" s="107">
        <v>3948.56</v>
      </c>
      <c r="K163" s="107">
        <v>4016.63</v>
      </c>
      <c r="L163" s="107">
        <v>4013.68</v>
      </c>
      <c r="M163" s="107">
        <v>4014.25</v>
      </c>
      <c r="N163" s="107">
        <v>4013.1200000000003</v>
      </c>
      <c r="O163" s="107">
        <v>4010.72</v>
      </c>
      <c r="P163" s="107">
        <v>3944.75</v>
      </c>
      <c r="Q163" s="107">
        <v>4008.86</v>
      </c>
      <c r="R163" s="107">
        <v>4006.8700000000003</v>
      </c>
      <c r="S163" s="107">
        <v>3992.94</v>
      </c>
      <c r="T163" s="107">
        <v>4181.21</v>
      </c>
      <c r="U163" s="107">
        <v>4024</v>
      </c>
      <c r="V163" s="107">
        <v>3941.46</v>
      </c>
      <c r="W163" s="107">
        <v>3982.61</v>
      </c>
      <c r="X163" s="107">
        <v>3907.39</v>
      </c>
      <c r="Y163" s="107">
        <v>3800.47</v>
      </c>
      <c r="Z163" s="108">
        <v>3781.02</v>
      </c>
    </row>
    <row r="164" spans="1:26" outlineLevel="1">
      <c r="A164" s="58"/>
      <c r="B164" s="115">
        <v>26</v>
      </c>
      <c r="C164" s="106">
        <v>3725.2000000000003</v>
      </c>
      <c r="D164" s="107">
        <v>3725.71</v>
      </c>
      <c r="E164" s="107">
        <v>3721.1</v>
      </c>
      <c r="F164" s="107">
        <v>3772.0800000000004</v>
      </c>
      <c r="G164" s="107">
        <v>3760.39</v>
      </c>
      <c r="H164" s="107">
        <v>3744.09</v>
      </c>
      <c r="I164" s="107">
        <v>3782.6200000000003</v>
      </c>
      <c r="J164" s="107">
        <v>3875.71</v>
      </c>
      <c r="K164" s="107">
        <v>3960.19</v>
      </c>
      <c r="L164" s="107">
        <v>3964.8300000000004</v>
      </c>
      <c r="M164" s="107">
        <v>3967.39</v>
      </c>
      <c r="N164" s="107">
        <v>3967.48</v>
      </c>
      <c r="O164" s="107">
        <v>3964.18</v>
      </c>
      <c r="P164" s="107">
        <v>3961.2900000000004</v>
      </c>
      <c r="Q164" s="107">
        <v>3964.3</v>
      </c>
      <c r="R164" s="107">
        <v>3959.88</v>
      </c>
      <c r="S164" s="107">
        <v>3947.19</v>
      </c>
      <c r="T164" s="107">
        <v>4220.99</v>
      </c>
      <c r="U164" s="107">
        <v>3992.09</v>
      </c>
      <c r="V164" s="107">
        <v>3920.72</v>
      </c>
      <c r="W164" s="107">
        <v>3961.68</v>
      </c>
      <c r="X164" s="107">
        <v>3912.7900000000004</v>
      </c>
      <c r="Y164" s="107">
        <v>3786.22</v>
      </c>
      <c r="Z164" s="108">
        <v>3730.23</v>
      </c>
    </row>
    <row r="165" spans="1:26" outlineLevel="1">
      <c r="A165" s="58"/>
      <c r="B165" s="115">
        <v>27</v>
      </c>
      <c r="C165" s="106">
        <v>3794.0400000000004</v>
      </c>
      <c r="D165" s="107">
        <v>3788.0800000000004</v>
      </c>
      <c r="E165" s="107">
        <v>3787.21</v>
      </c>
      <c r="F165" s="107">
        <v>3833.1</v>
      </c>
      <c r="G165" s="107">
        <v>3810.17</v>
      </c>
      <c r="H165" s="107">
        <v>3794.7599999999998</v>
      </c>
      <c r="I165" s="107">
        <v>3867.84</v>
      </c>
      <c r="J165" s="107">
        <v>3958.1600000000003</v>
      </c>
      <c r="K165" s="107">
        <v>4049.9100000000003</v>
      </c>
      <c r="L165" s="107">
        <v>4101.67</v>
      </c>
      <c r="M165" s="107">
        <v>4105.57</v>
      </c>
      <c r="N165" s="107">
        <v>4104.83</v>
      </c>
      <c r="O165" s="107">
        <v>4101.0599999999995</v>
      </c>
      <c r="P165" s="107">
        <v>4100.66</v>
      </c>
      <c r="Q165" s="107">
        <v>4099.4299999999994</v>
      </c>
      <c r="R165" s="107">
        <v>4097.6499999999996</v>
      </c>
      <c r="S165" s="107">
        <v>4088.9900000000002</v>
      </c>
      <c r="T165" s="107">
        <v>4375.3399999999992</v>
      </c>
      <c r="U165" s="107">
        <v>4338.29</v>
      </c>
      <c r="V165" s="107">
        <v>3987.15</v>
      </c>
      <c r="W165" s="107">
        <v>4017.1</v>
      </c>
      <c r="X165" s="107">
        <v>4014.5400000000004</v>
      </c>
      <c r="Y165" s="107">
        <v>3812.53</v>
      </c>
      <c r="Z165" s="108">
        <v>3789.31</v>
      </c>
    </row>
    <row r="166" spans="1:26" outlineLevel="1">
      <c r="A166" s="58"/>
      <c r="B166" s="115">
        <v>28</v>
      </c>
      <c r="C166" s="106">
        <v>3820.39</v>
      </c>
      <c r="D166" s="107">
        <v>3848.53</v>
      </c>
      <c r="E166" s="107">
        <v>3860.75</v>
      </c>
      <c r="F166" s="107">
        <v>3902.4500000000003</v>
      </c>
      <c r="G166" s="107">
        <v>3906.72</v>
      </c>
      <c r="H166" s="107">
        <v>3895.71</v>
      </c>
      <c r="I166" s="107">
        <v>3949.42</v>
      </c>
      <c r="J166" s="107">
        <v>4062.0400000000004</v>
      </c>
      <c r="K166" s="107">
        <v>4243.5199999999995</v>
      </c>
      <c r="L166" s="107">
        <v>4238.5</v>
      </c>
      <c r="M166" s="107">
        <v>4237.8499999999995</v>
      </c>
      <c r="N166" s="107">
        <v>4280.2999999999993</v>
      </c>
      <c r="O166" s="107">
        <v>4274.1099999999997</v>
      </c>
      <c r="P166" s="107">
        <v>4269.4299999999994</v>
      </c>
      <c r="Q166" s="107">
        <v>4272.66</v>
      </c>
      <c r="R166" s="107">
        <v>4269.82</v>
      </c>
      <c r="S166" s="107">
        <v>4268.0499999999993</v>
      </c>
      <c r="T166" s="107">
        <v>4722.3899999999994</v>
      </c>
      <c r="U166" s="107">
        <v>4259.83</v>
      </c>
      <c r="V166" s="107">
        <v>4182.42</v>
      </c>
      <c r="W166" s="107">
        <v>4158.1799999999994</v>
      </c>
      <c r="X166" s="107">
        <v>4104.7999999999993</v>
      </c>
      <c r="Y166" s="107">
        <v>3979.1200000000003</v>
      </c>
      <c r="Z166" s="108">
        <v>3896.59</v>
      </c>
    </row>
    <row r="167" spans="1:26" outlineLevel="1">
      <c r="A167" s="58"/>
      <c r="B167" s="115">
        <v>29</v>
      </c>
      <c r="C167" s="106">
        <v>3844.6200000000003</v>
      </c>
      <c r="D167" s="107">
        <v>3838.25</v>
      </c>
      <c r="E167" s="107">
        <v>3845.05</v>
      </c>
      <c r="F167" s="107">
        <v>3916.11</v>
      </c>
      <c r="G167" s="107">
        <v>3903.43</v>
      </c>
      <c r="H167" s="107">
        <v>3888.73</v>
      </c>
      <c r="I167" s="107">
        <v>3946.85</v>
      </c>
      <c r="J167" s="107">
        <v>4032.5</v>
      </c>
      <c r="K167" s="107">
        <v>4095.89</v>
      </c>
      <c r="L167" s="107">
        <v>4142.8599999999997</v>
      </c>
      <c r="M167" s="107">
        <v>4201.79</v>
      </c>
      <c r="N167" s="107">
        <v>4208.28</v>
      </c>
      <c r="O167" s="107">
        <v>4218.5899999999992</v>
      </c>
      <c r="P167" s="107">
        <v>4214.29</v>
      </c>
      <c r="Q167" s="107">
        <v>4215.07</v>
      </c>
      <c r="R167" s="107">
        <v>4213.92</v>
      </c>
      <c r="S167" s="107">
        <v>4205.3899999999994</v>
      </c>
      <c r="T167" s="107">
        <v>4420.71</v>
      </c>
      <c r="U167" s="107">
        <v>4282.1499999999996</v>
      </c>
      <c r="V167" s="107">
        <v>4122.08</v>
      </c>
      <c r="W167" s="107">
        <v>4150.29</v>
      </c>
      <c r="X167" s="107">
        <v>4110.5099999999993</v>
      </c>
      <c r="Y167" s="107">
        <v>3970.34</v>
      </c>
      <c r="Z167" s="108">
        <v>3902.94</v>
      </c>
    </row>
    <row r="168" spans="1:26" outlineLevel="1">
      <c r="A168" s="58"/>
      <c r="B168" s="115">
        <v>30</v>
      </c>
      <c r="C168" s="106">
        <v>3931.71</v>
      </c>
      <c r="D168" s="107">
        <v>3933.09</v>
      </c>
      <c r="E168" s="107">
        <v>3921.13</v>
      </c>
      <c r="F168" s="107">
        <v>3958.84</v>
      </c>
      <c r="G168" s="107">
        <v>3952.1</v>
      </c>
      <c r="H168" s="107">
        <v>3941.69</v>
      </c>
      <c r="I168" s="107">
        <v>3971.72</v>
      </c>
      <c r="J168" s="107">
        <v>4129.07</v>
      </c>
      <c r="K168" s="107">
        <v>4070.57</v>
      </c>
      <c r="L168" s="107">
        <v>4252.7299999999996</v>
      </c>
      <c r="M168" s="107">
        <v>4251.58</v>
      </c>
      <c r="N168" s="107">
        <v>4252.1399999999994</v>
      </c>
      <c r="O168" s="107">
        <v>4250.9799999999996</v>
      </c>
      <c r="P168" s="107">
        <v>4250.29</v>
      </c>
      <c r="Q168" s="107">
        <v>4250.49</v>
      </c>
      <c r="R168" s="107">
        <v>4249.4399999999996</v>
      </c>
      <c r="S168" s="107">
        <v>4238.2299999999996</v>
      </c>
      <c r="T168" s="107">
        <v>4378.96</v>
      </c>
      <c r="U168" s="107">
        <v>4258.1499999999996</v>
      </c>
      <c r="V168" s="107">
        <v>4106.3899999999994</v>
      </c>
      <c r="W168" s="107">
        <v>4146.2199999999993</v>
      </c>
      <c r="X168" s="107">
        <v>4130.1499999999996</v>
      </c>
      <c r="Y168" s="107">
        <v>4090.9500000000003</v>
      </c>
      <c r="Z168" s="108">
        <v>3933.5800000000004</v>
      </c>
    </row>
    <row r="169" spans="1:26" outlineLevel="1">
      <c r="A169" s="58"/>
      <c r="B169" s="120">
        <v>31</v>
      </c>
      <c r="C169" s="117">
        <v>3926.64</v>
      </c>
      <c r="D169" s="118">
        <v>3909.7599999999998</v>
      </c>
      <c r="E169" s="118">
        <v>3903.43</v>
      </c>
      <c r="F169" s="118">
        <v>3918.1200000000003</v>
      </c>
      <c r="G169" s="118">
        <v>3904.38</v>
      </c>
      <c r="H169" s="118">
        <v>3898.9</v>
      </c>
      <c r="I169" s="118">
        <v>3924.42</v>
      </c>
      <c r="J169" s="118">
        <v>4028.14</v>
      </c>
      <c r="K169" s="118">
        <v>4053.53</v>
      </c>
      <c r="L169" s="118">
        <v>4100.25</v>
      </c>
      <c r="M169" s="118">
        <v>4107.16</v>
      </c>
      <c r="N169" s="118">
        <v>4221.42</v>
      </c>
      <c r="O169" s="118">
        <v>4228.99</v>
      </c>
      <c r="P169" s="118">
        <v>4233.74</v>
      </c>
      <c r="Q169" s="118">
        <v>4234.12</v>
      </c>
      <c r="R169" s="118">
        <v>4231.0499999999993</v>
      </c>
      <c r="S169" s="118">
        <v>4233.6499999999996</v>
      </c>
      <c r="T169" s="118">
        <v>4431.95</v>
      </c>
      <c r="U169" s="118">
        <v>4248.1099999999997</v>
      </c>
      <c r="V169" s="118">
        <v>4120.12</v>
      </c>
      <c r="W169" s="118">
        <v>4155.1799999999994</v>
      </c>
      <c r="X169" s="118">
        <v>4122.45</v>
      </c>
      <c r="Y169" s="118">
        <v>3994.97</v>
      </c>
      <c r="Z169" s="119">
        <v>3935.5099999999998</v>
      </c>
    </row>
    <row r="170" spans="1:26" s="45" customFormat="1" ht="6.75" outlineLevel="1">
      <c r="B170" s="226"/>
      <c r="C170" s="226"/>
      <c r="D170" s="226"/>
      <c r="E170" s="226"/>
      <c r="F170" s="226"/>
      <c r="G170" s="226"/>
      <c r="H170" s="226"/>
      <c r="I170" s="226"/>
      <c r="J170" s="226"/>
      <c r="K170" s="226"/>
      <c r="L170" s="226"/>
      <c r="M170" s="226"/>
      <c r="N170" s="226"/>
      <c r="O170" s="226"/>
      <c r="P170" s="226"/>
      <c r="Q170" s="226"/>
      <c r="R170" s="226"/>
      <c r="S170" s="226"/>
      <c r="T170" s="226"/>
      <c r="U170" s="226"/>
      <c r="V170" s="226"/>
      <c r="W170" s="226"/>
      <c r="X170" s="226"/>
      <c r="Y170" s="226"/>
      <c r="Z170" s="226"/>
    </row>
    <row r="171" spans="1:26" s="46" customFormat="1" ht="15.75" customHeight="1" outlineLevel="1">
      <c r="B171" s="227" t="s">
        <v>174</v>
      </c>
      <c r="C171" s="227"/>
      <c r="D171" s="227"/>
      <c r="E171" s="227"/>
      <c r="F171" s="227"/>
      <c r="G171" s="227"/>
      <c r="H171" s="227"/>
      <c r="I171" s="227"/>
      <c r="J171" s="227"/>
      <c r="K171" s="227"/>
      <c r="L171" s="227"/>
      <c r="M171" s="227"/>
      <c r="N171" s="227"/>
      <c r="O171" s="227"/>
      <c r="P171" s="227"/>
      <c r="Q171" s="227"/>
      <c r="R171" s="227"/>
      <c r="S171" s="227"/>
      <c r="T171" s="227"/>
      <c r="U171" s="227"/>
      <c r="V171" s="227"/>
      <c r="W171" s="227"/>
      <c r="X171" s="227"/>
      <c r="Y171" s="227"/>
      <c r="Z171" s="227"/>
    </row>
    <row r="172" spans="1:26" s="46" customFormat="1" ht="15.75" outlineLevel="1">
      <c r="B172" s="227"/>
      <c r="C172" s="227"/>
      <c r="D172" s="227"/>
      <c r="E172" s="227"/>
      <c r="F172" s="227"/>
      <c r="G172" s="227"/>
      <c r="H172" s="227"/>
      <c r="I172" s="227"/>
      <c r="J172" s="227"/>
      <c r="K172" s="227"/>
      <c r="L172" s="227"/>
      <c r="M172" s="227"/>
      <c r="N172" s="227"/>
      <c r="O172" s="227"/>
      <c r="P172" s="227"/>
      <c r="Q172" s="227"/>
      <c r="R172" s="227"/>
      <c r="S172" s="227"/>
      <c r="T172" s="227"/>
      <c r="U172" s="227"/>
      <c r="V172" s="227"/>
      <c r="W172" s="227"/>
      <c r="X172" s="227"/>
      <c r="Y172" s="227"/>
      <c r="Z172" s="227"/>
    </row>
    <row r="173" spans="1:26" s="46" customFormat="1" ht="15.75" customHeight="1" outlineLevel="1">
      <c r="B173" s="112"/>
      <c r="C173" s="228" t="s">
        <v>261</v>
      </c>
      <c r="D173" s="228"/>
      <c r="E173" s="228"/>
      <c r="F173" s="228"/>
      <c r="G173" s="228"/>
      <c r="H173" s="228"/>
      <c r="I173" s="228"/>
      <c r="J173" s="228"/>
      <c r="K173" s="228"/>
      <c r="L173" s="228"/>
      <c r="M173" s="228"/>
      <c r="N173" s="228"/>
      <c r="O173" s="228"/>
      <c r="P173" s="228"/>
      <c r="Q173" s="228"/>
      <c r="R173" s="228"/>
      <c r="S173" s="228"/>
      <c r="T173" s="228"/>
      <c r="U173" s="228"/>
      <c r="V173" s="228"/>
      <c r="W173" s="228"/>
      <c r="X173" s="228"/>
      <c r="Y173" s="228"/>
      <c r="Z173" s="228"/>
    </row>
    <row r="174" spans="1:26" s="46" customFormat="1" ht="15.75" customHeight="1" outlineLevel="1">
      <c r="B174" s="112"/>
      <c r="C174" s="228" t="s">
        <v>277</v>
      </c>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row>
    <row r="175" spans="1:26" s="46" customFormat="1" ht="15.75" customHeight="1" outlineLevel="1">
      <c r="B175" s="112"/>
      <c r="C175" s="228" t="s">
        <v>263</v>
      </c>
      <c r="D175" s="228"/>
      <c r="E175" s="228"/>
      <c r="F175" s="228"/>
      <c r="G175" s="228"/>
      <c r="H175" s="228"/>
      <c r="I175" s="228"/>
      <c r="J175" s="228"/>
      <c r="K175" s="228"/>
      <c r="L175" s="228"/>
      <c r="M175" s="228"/>
      <c r="N175" s="228"/>
      <c r="O175" s="228"/>
      <c r="P175" s="228"/>
      <c r="Q175" s="228"/>
      <c r="R175" s="228"/>
      <c r="S175" s="228"/>
      <c r="T175" s="228"/>
      <c r="U175" s="228"/>
      <c r="V175" s="228"/>
      <c r="W175" s="228"/>
      <c r="X175" s="228"/>
      <c r="Y175" s="228"/>
      <c r="Z175" s="228"/>
    </row>
    <row r="176" spans="1:26" s="47" customFormat="1" ht="26.25" outlineLevel="1">
      <c r="B176" s="270"/>
      <c r="C176" s="270"/>
      <c r="D176" s="270"/>
      <c r="E176" s="270"/>
      <c r="F176" s="270"/>
      <c r="G176" s="270"/>
      <c r="H176" s="270"/>
      <c r="I176" s="270"/>
      <c r="J176" s="270"/>
      <c r="K176" s="270"/>
      <c r="L176" s="270"/>
      <c r="M176" s="270"/>
      <c r="N176" s="270"/>
      <c r="O176" s="270"/>
      <c r="P176" s="270"/>
      <c r="Q176" s="270"/>
      <c r="R176" s="270"/>
      <c r="S176" s="270"/>
      <c r="T176" s="270"/>
      <c r="U176" s="270"/>
      <c r="V176" s="270"/>
      <c r="W176" s="270"/>
      <c r="X176" s="270"/>
      <c r="Y176" s="270"/>
      <c r="Z176" s="270"/>
    </row>
    <row r="177" spans="1:26" s="48" customFormat="1" ht="19.5" customHeight="1" outlineLevel="1">
      <c r="A177" s="50"/>
      <c r="B177" s="234" t="s">
        <v>148</v>
      </c>
      <c r="C177" s="302" t="s">
        <v>199</v>
      </c>
      <c r="D177" s="303"/>
      <c r="E177" s="303"/>
      <c r="F177" s="303"/>
      <c r="G177" s="303"/>
      <c r="H177" s="303"/>
      <c r="I177" s="303"/>
      <c r="J177" s="303"/>
      <c r="K177" s="303"/>
      <c r="L177" s="303"/>
      <c r="M177" s="303"/>
      <c r="N177" s="303"/>
      <c r="O177" s="303"/>
      <c r="P177" s="303"/>
      <c r="Q177" s="303"/>
      <c r="R177" s="303"/>
      <c r="S177" s="303"/>
      <c r="T177" s="303"/>
      <c r="U177" s="303"/>
      <c r="V177" s="303"/>
      <c r="W177" s="303"/>
      <c r="X177" s="303"/>
      <c r="Y177" s="303"/>
      <c r="Z177" s="304"/>
    </row>
    <row r="178" spans="1:26" ht="12.75" customHeight="1" outlineLevel="1">
      <c r="A178" s="58"/>
      <c r="B178" s="234"/>
      <c r="C178" s="244" t="s">
        <v>150</v>
      </c>
      <c r="D178" s="241" t="s">
        <v>151</v>
      </c>
      <c r="E178" s="241" t="s">
        <v>152</v>
      </c>
      <c r="F178" s="241" t="s">
        <v>153</v>
      </c>
      <c r="G178" s="241" t="s">
        <v>154</v>
      </c>
      <c r="H178" s="241" t="s">
        <v>155</v>
      </c>
      <c r="I178" s="241" t="s">
        <v>156</v>
      </c>
      <c r="J178" s="241" t="s">
        <v>157</v>
      </c>
      <c r="K178" s="241" t="s">
        <v>158</v>
      </c>
      <c r="L178" s="241" t="s">
        <v>159</v>
      </c>
      <c r="M178" s="241" t="s">
        <v>160</v>
      </c>
      <c r="N178" s="241" t="s">
        <v>161</v>
      </c>
      <c r="O178" s="241" t="s">
        <v>162</v>
      </c>
      <c r="P178" s="241" t="s">
        <v>163</v>
      </c>
      <c r="Q178" s="241" t="s">
        <v>164</v>
      </c>
      <c r="R178" s="241" t="s">
        <v>165</v>
      </c>
      <c r="S178" s="241" t="s">
        <v>166</v>
      </c>
      <c r="T178" s="241" t="s">
        <v>167</v>
      </c>
      <c r="U178" s="241" t="s">
        <v>168</v>
      </c>
      <c r="V178" s="241" t="s">
        <v>169</v>
      </c>
      <c r="W178" s="241" t="s">
        <v>170</v>
      </c>
      <c r="X178" s="241" t="s">
        <v>171</v>
      </c>
      <c r="Y178" s="241" t="s">
        <v>172</v>
      </c>
      <c r="Z178" s="242" t="s">
        <v>173</v>
      </c>
    </row>
    <row r="179" spans="1:26" outlineLevel="1">
      <c r="A179" s="58"/>
      <c r="B179" s="234"/>
      <c r="C179" s="245"/>
      <c r="D179" s="229"/>
      <c r="E179" s="229"/>
      <c r="F179" s="229"/>
      <c r="G179" s="229"/>
      <c r="H179" s="229"/>
      <c r="I179" s="229"/>
      <c r="J179" s="229"/>
      <c r="K179" s="229"/>
      <c r="L179" s="229"/>
      <c r="M179" s="229"/>
      <c r="N179" s="229"/>
      <c r="O179" s="229"/>
      <c r="P179" s="229"/>
      <c r="Q179" s="229"/>
      <c r="R179" s="229"/>
      <c r="S179" s="229"/>
      <c r="T179" s="229"/>
      <c r="U179" s="229"/>
      <c r="V179" s="229"/>
      <c r="W179" s="229"/>
      <c r="X179" s="229"/>
      <c r="Y179" s="229"/>
      <c r="Z179" s="224"/>
    </row>
    <row r="180" spans="1:26" ht="13.5" outlineLevel="1" thickBot="1">
      <c r="A180" s="58"/>
      <c r="B180" s="235"/>
      <c r="C180" s="246"/>
      <c r="D180" s="230"/>
      <c r="E180" s="230"/>
      <c r="F180" s="230"/>
      <c r="G180" s="230"/>
      <c r="H180" s="230"/>
      <c r="I180" s="230"/>
      <c r="J180" s="230"/>
      <c r="K180" s="230"/>
      <c r="L180" s="230"/>
      <c r="M180" s="230"/>
      <c r="N180" s="230"/>
      <c r="O180" s="230"/>
      <c r="P180" s="230"/>
      <c r="Q180" s="230"/>
      <c r="R180" s="230"/>
      <c r="S180" s="230"/>
      <c r="T180" s="230"/>
      <c r="U180" s="230"/>
      <c r="V180" s="230"/>
      <c r="W180" s="230"/>
      <c r="X180" s="230"/>
      <c r="Y180" s="230"/>
      <c r="Z180" s="225"/>
    </row>
    <row r="181" spans="1:26" outlineLevel="1">
      <c r="A181" s="58"/>
      <c r="B181" s="114">
        <v>1</v>
      </c>
      <c r="C181" s="103">
        <v>0</v>
      </c>
      <c r="D181" s="104">
        <v>0</v>
      </c>
      <c r="E181" s="104">
        <v>11.75</v>
      </c>
      <c r="F181" s="104">
        <v>43.64</v>
      </c>
      <c r="G181" s="104">
        <v>0</v>
      </c>
      <c r="H181" s="104">
        <v>0</v>
      </c>
      <c r="I181" s="104">
        <v>9.5299999999999994</v>
      </c>
      <c r="J181" s="104">
        <v>0</v>
      </c>
      <c r="K181" s="104">
        <v>0</v>
      </c>
      <c r="L181" s="104">
        <v>0</v>
      </c>
      <c r="M181" s="104">
        <v>0</v>
      </c>
      <c r="N181" s="104">
        <v>0</v>
      </c>
      <c r="O181" s="104">
        <v>0</v>
      </c>
      <c r="P181" s="104">
        <v>0</v>
      </c>
      <c r="Q181" s="104">
        <v>1.06</v>
      </c>
      <c r="R181" s="104">
        <v>0</v>
      </c>
      <c r="S181" s="104">
        <v>0</v>
      </c>
      <c r="T181" s="104">
        <v>0.01</v>
      </c>
      <c r="U181" s="104">
        <v>0</v>
      </c>
      <c r="V181" s="104">
        <v>0</v>
      </c>
      <c r="W181" s="104">
        <v>0</v>
      </c>
      <c r="X181" s="104">
        <v>0</v>
      </c>
      <c r="Y181" s="104">
        <v>0</v>
      </c>
      <c r="Z181" s="105">
        <v>0</v>
      </c>
    </row>
    <row r="182" spans="1:26" outlineLevel="1">
      <c r="A182" s="58"/>
      <c r="B182" s="115">
        <v>2</v>
      </c>
      <c r="C182" s="106">
        <v>0</v>
      </c>
      <c r="D182" s="107">
        <v>0</v>
      </c>
      <c r="E182" s="107">
        <v>46.79</v>
      </c>
      <c r="F182" s="107">
        <v>43.35</v>
      </c>
      <c r="G182" s="107">
        <v>42.15</v>
      </c>
      <c r="H182" s="107">
        <v>67.650000000000006</v>
      </c>
      <c r="I182" s="107">
        <v>73.08</v>
      </c>
      <c r="J182" s="107">
        <v>65.069999999999993</v>
      </c>
      <c r="K182" s="107">
        <v>16.36</v>
      </c>
      <c r="L182" s="107">
        <v>53.25</v>
      </c>
      <c r="M182" s="107">
        <v>46.11</v>
      </c>
      <c r="N182" s="107">
        <v>37.549999999999997</v>
      </c>
      <c r="O182" s="107">
        <v>55.43</v>
      </c>
      <c r="P182" s="107">
        <v>70.44</v>
      </c>
      <c r="Q182" s="107">
        <v>151.47</v>
      </c>
      <c r="R182" s="107">
        <v>94.15</v>
      </c>
      <c r="S182" s="107">
        <v>87.89</v>
      </c>
      <c r="T182" s="107">
        <v>125.37</v>
      </c>
      <c r="U182" s="107">
        <v>200.24</v>
      </c>
      <c r="V182" s="107">
        <v>0</v>
      </c>
      <c r="W182" s="107">
        <v>0</v>
      </c>
      <c r="X182" s="107">
        <v>25.11</v>
      </c>
      <c r="Y182" s="107">
        <v>0</v>
      </c>
      <c r="Z182" s="108">
        <v>0</v>
      </c>
    </row>
    <row r="183" spans="1:26" outlineLevel="1">
      <c r="A183" s="58"/>
      <c r="B183" s="115">
        <v>3</v>
      </c>
      <c r="C183" s="106">
        <v>0</v>
      </c>
      <c r="D183" s="107">
        <v>0</v>
      </c>
      <c r="E183" s="107">
        <v>0</v>
      </c>
      <c r="F183" s="107">
        <v>0.01</v>
      </c>
      <c r="G183" s="107">
        <v>0</v>
      </c>
      <c r="H183" s="107">
        <v>0</v>
      </c>
      <c r="I183" s="107">
        <v>7.25</v>
      </c>
      <c r="J183" s="107">
        <v>0</v>
      </c>
      <c r="K183" s="107">
        <v>0</v>
      </c>
      <c r="L183" s="107">
        <v>0</v>
      </c>
      <c r="M183" s="107">
        <v>1.1200000000000001</v>
      </c>
      <c r="N183" s="107">
        <v>0</v>
      </c>
      <c r="O183" s="107">
        <v>53.42</v>
      </c>
      <c r="P183" s="107">
        <v>40.26</v>
      </c>
      <c r="Q183" s="107">
        <v>65.59</v>
      </c>
      <c r="R183" s="107">
        <v>131.65</v>
      </c>
      <c r="S183" s="107">
        <v>298.72000000000003</v>
      </c>
      <c r="T183" s="107">
        <v>228.69</v>
      </c>
      <c r="U183" s="107">
        <v>239.76</v>
      </c>
      <c r="V183" s="107">
        <v>457.58</v>
      </c>
      <c r="W183" s="107">
        <v>677.65</v>
      </c>
      <c r="X183" s="107">
        <v>825.85</v>
      </c>
      <c r="Y183" s="107">
        <v>2376.37</v>
      </c>
      <c r="Z183" s="108">
        <v>3684.38</v>
      </c>
    </row>
    <row r="184" spans="1:26" outlineLevel="1">
      <c r="A184" s="58"/>
      <c r="B184" s="115">
        <v>4</v>
      </c>
      <c r="C184" s="106">
        <v>20.72</v>
      </c>
      <c r="D184" s="107">
        <v>82.86</v>
      </c>
      <c r="E184" s="107">
        <v>104.62</v>
      </c>
      <c r="F184" s="107">
        <v>69.28</v>
      </c>
      <c r="G184" s="107">
        <v>107.33</v>
      </c>
      <c r="H184" s="107">
        <v>129.57</v>
      </c>
      <c r="I184" s="107">
        <v>59.47</v>
      </c>
      <c r="J184" s="107">
        <v>26.91</v>
      </c>
      <c r="K184" s="107">
        <v>135.78</v>
      </c>
      <c r="L184" s="107">
        <v>157.03</v>
      </c>
      <c r="M184" s="107">
        <v>176.58</v>
      </c>
      <c r="N184" s="107">
        <v>216.49</v>
      </c>
      <c r="O184" s="107">
        <v>222.09</v>
      </c>
      <c r="P184" s="107">
        <v>195.1</v>
      </c>
      <c r="Q184" s="107">
        <v>213.94</v>
      </c>
      <c r="R184" s="107">
        <v>236.31</v>
      </c>
      <c r="S184" s="107">
        <v>265.07</v>
      </c>
      <c r="T184" s="107">
        <v>303.39999999999998</v>
      </c>
      <c r="U184" s="107">
        <v>332.55</v>
      </c>
      <c r="V184" s="107">
        <v>529.86</v>
      </c>
      <c r="W184" s="107">
        <v>601.51</v>
      </c>
      <c r="X184" s="107">
        <v>522.87</v>
      </c>
      <c r="Y184" s="107">
        <v>3759.63</v>
      </c>
      <c r="Z184" s="108">
        <v>3784.14</v>
      </c>
    </row>
    <row r="185" spans="1:26" outlineLevel="1">
      <c r="A185" s="58"/>
      <c r="B185" s="115">
        <v>5</v>
      </c>
      <c r="C185" s="106">
        <v>0</v>
      </c>
      <c r="D185" s="107">
        <v>0</v>
      </c>
      <c r="E185" s="107">
        <v>46.18</v>
      </c>
      <c r="F185" s="107">
        <v>88.02</v>
      </c>
      <c r="G185" s="107">
        <v>31.26</v>
      </c>
      <c r="H185" s="107">
        <v>92.9</v>
      </c>
      <c r="I185" s="107">
        <v>131.63</v>
      </c>
      <c r="J185" s="107">
        <v>68.14</v>
      </c>
      <c r="K185" s="107">
        <v>50.51</v>
      </c>
      <c r="L185" s="107">
        <v>60.74</v>
      </c>
      <c r="M185" s="107">
        <v>0</v>
      </c>
      <c r="N185" s="107">
        <v>0</v>
      </c>
      <c r="O185" s="107">
        <v>6.93</v>
      </c>
      <c r="P185" s="107">
        <v>107.29</v>
      </c>
      <c r="Q185" s="107">
        <v>118.8</v>
      </c>
      <c r="R185" s="107">
        <v>283.89999999999998</v>
      </c>
      <c r="S185" s="107">
        <v>292.3</v>
      </c>
      <c r="T185" s="107">
        <v>264.12</v>
      </c>
      <c r="U185" s="107">
        <v>168.4</v>
      </c>
      <c r="V185" s="107">
        <v>120.06</v>
      </c>
      <c r="W185" s="107">
        <v>217.57</v>
      </c>
      <c r="X185" s="107">
        <v>406.76</v>
      </c>
      <c r="Y185" s="107">
        <v>139.88999999999999</v>
      </c>
      <c r="Z185" s="108">
        <v>3755.84</v>
      </c>
    </row>
    <row r="186" spans="1:26" outlineLevel="1">
      <c r="A186" s="58"/>
      <c r="B186" s="115">
        <v>6</v>
      </c>
      <c r="C186" s="106">
        <v>19.670000000000002</v>
      </c>
      <c r="D186" s="107">
        <v>34.61</v>
      </c>
      <c r="E186" s="107">
        <v>47.46</v>
      </c>
      <c r="F186" s="107">
        <v>29.56</v>
      </c>
      <c r="G186" s="107">
        <v>79.63</v>
      </c>
      <c r="H186" s="107">
        <v>65.06</v>
      </c>
      <c r="I186" s="107">
        <v>99.06</v>
      </c>
      <c r="J186" s="107">
        <v>73.09</v>
      </c>
      <c r="K186" s="107">
        <v>78.06</v>
      </c>
      <c r="L186" s="107">
        <v>154.74</v>
      </c>
      <c r="M186" s="107">
        <v>215.24</v>
      </c>
      <c r="N186" s="107">
        <v>253.46</v>
      </c>
      <c r="O186" s="107">
        <v>265.24</v>
      </c>
      <c r="P186" s="107">
        <v>312.18</v>
      </c>
      <c r="Q186" s="107">
        <v>395.74</v>
      </c>
      <c r="R186" s="107">
        <v>421.69</v>
      </c>
      <c r="S186" s="107">
        <v>661.25</v>
      </c>
      <c r="T186" s="107">
        <v>652.16999999999996</v>
      </c>
      <c r="U186" s="107">
        <v>734.17</v>
      </c>
      <c r="V186" s="107">
        <v>630.49</v>
      </c>
      <c r="W186" s="107">
        <v>756.52</v>
      </c>
      <c r="X186" s="107">
        <v>3678.56</v>
      </c>
      <c r="Y186" s="107">
        <v>604.95000000000005</v>
      </c>
      <c r="Z186" s="108">
        <v>3789.18</v>
      </c>
    </row>
    <row r="187" spans="1:26" outlineLevel="1">
      <c r="A187" s="58"/>
      <c r="B187" s="115">
        <v>7</v>
      </c>
      <c r="C187" s="106">
        <v>116.51</v>
      </c>
      <c r="D187" s="107">
        <v>153.63999999999999</v>
      </c>
      <c r="E187" s="107">
        <v>160.66999999999999</v>
      </c>
      <c r="F187" s="107">
        <v>162.25</v>
      </c>
      <c r="G187" s="107">
        <v>206.01</v>
      </c>
      <c r="H187" s="107">
        <v>219.63</v>
      </c>
      <c r="I187" s="107">
        <v>283.77999999999997</v>
      </c>
      <c r="J187" s="107">
        <v>307.3</v>
      </c>
      <c r="K187" s="107">
        <v>247.16</v>
      </c>
      <c r="L187" s="107">
        <v>395.88</v>
      </c>
      <c r="M187" s="107">
        <v>402.67</v>
      </c>
      <c r="N187" s="107">
        <v>392.85</v>
      </c>
      <c r="O187" s="107">
        <v>971</v>
      </c>
      <c r="P187" s="107">
        <v>3022.02</v>
      </c>
      <c r="Q187" s="107">
        <v>3030.91</v>
      </c>
      <c r="R187" s="107">
        <v>3036.8</v>
      </c>
      <c r="S187" s="107">
        <v>3020.67</v>
      </c>
      <c r="T187" s="107">
        <v>3055.95</v>
      </c>
      <c r="U187" s="107">
        <v>3107.74</v>
      </c>
      <c r="V187" s="107">
        <v>305.17</v>
      </c>
      <c r="W187" s="107">
        <v>409.26</v>
      </c>
      <c r="X187" s="107">
        <v>3477.89</v>
      </c>
      <c r="Y187" s="107">
        <v>3592.71</v>
      </c>
      <c r="Z187" s="108">
        <v>3594.11</v>
      </c>
    </row>
    <row r="188" spans="1:26" outlineLevel="1">
      <c r="A188" s="58"/>
      <c r="B188" s="115">
        <v>8</v>
      </c>
      <c r="C188" s="106">
        <v>9.51</v>
      </c>
      <c r="D188" s="107">
        <v>105.79</v>
      </c>
      <c r="E188" s="107">
        <v>126.92</v>
      </c>
      <c r="F188" s="107">
        <v>51.39</v>
      </c>
      <c r="G188" s="107">
        <v>84.03</v>
      </c>
      <c r="H188" s="107">
        <v>126.85</v>
      </c>
      <c r="I188" s="107">
        <v>96.22</v>
      </c>
      <c r="J188" s="107">
        <v>238.3</v>
      </c>
      <c r="K188" s="107">
        <v>146.15</v>
      </c>
      <c r="L188" s="107">
        <v>0</v>
      </c>
      <c r="M188" s="107">
        <v>231.83</v>
      </c>
      <c r="N188" s="107">
        <v>0</v>
      </c>
      <c r="O188" s="107">
        <v>33.619999999999997</v>
      </c>
      <c r="P188" s="107">
        <v>251.5</v>
      </c>
      <c r="Q188" s="107">
        <v>251.08</v>
      </c>
      <c r="R188" s="107">
        <v>0</v>
      </c>
      <c r="S188" s="107">
        <v>259.05</v>
      </c>
      <c r="T188" s="107">
        <v>325.62</v>
      </c>
      <c r="U188" s="107">
        <v>3303.54</v>
      </c>
      <c r="V188" s="107">
        <v>0</v>
      </c>
      <c r="W188" s="107">
        <v>0</v>
      </c>
      <c r="X188" s="107">
        <v>0</v>
      </c>
      <c r="Y188" s="107">
        <v>0</v>
      </c>
      <c r="Z188" s="108">
        <v>0</v>
      </c>
    </row>
    <row r="189" spans="1:26" outlineLevel="1">
      <c r="A189" s="58"/>
      <c r="B189" s="115">
        <v>9</v>
      </c>
      <c r="C189" s="106">
        <v>139.36000000000001</v>
      </c>
      <c r="D189" s="107">
        <v>220.95</v>
      </c>
      <c r="E189" s="107">
        <v>303.8</v>
      </c>
      <c r="F189" s="107">
        <v>331.38</v>
      </c>
      <c r="G189" s="107">
        <v>447.95</v>
      </c>
      <c r="H189" s="107">
        <v>455.73</v>
      </c>
      <c r="I189" s="107">
        <v>469.71</v>
      </c>
      <c r="J189" s="107">
        <v>408.2</v>
      </c>
      <c r="K189" s="107">
        <v>122.38</v>
      </c>
      <c r="L189" s="107">
        <v>349.97</v>
      </c>
      <c r="M189" s="107">
        <v>279.02</v>
      </c>
      <c r="N189" s="107">
        <v>94.53</v>
      </c>
      <c r="O189" s="107">
        <v>91.17</v>
      </c>
      <c r="P189" s="107">
        <v>165.63</v>
      </c>
      <c r="Q189" s="107">
        <v>303.3</v>
      </c>
      <c r="R189" s="107">
        <v>388.12</v>
      </c>
      <c r="S189" s="107">
        <v>771.71</v>
      </c>
      <c r="T189" s="107">
        <v>802.98</v>
      </c>
      <c r="U189" s="107">
        <v>3029.74</v>
      </c>
      <c r="V189" s="107">
        <v>3522.06</v>
      </c>
      <c r="W189" s="107">
        <v>630.14</v>
      </c>
      <c r="X189" s="107">
        <v>3670.33</v>
      </c>
      <c r="Y189" s="107">
        <v>3701.48</v>
      </c>
      <c r="Z189" s="108">
        <v>3811.97</v>
      </c>
    </row>
    <row r="190" spans="1:26" outlineLevel="1">
      <c r="A190" s="58"/>
      <c r="B190" s="115">
        <v>10</v>
      </c>
      <c r="C190" s="106">
        <v>0</v>
      </c>
      <c r="D190" s="107">
        <v>0</v>
      </c>
      <c r="E190" s="107">
        <v>0</v>
      </c>
      <c r="F190" s="107">
        <v>219.76</v>
      </c>
      <c r="G190" s="107">
        <v>270.11</v>
      </c>
      <c r="H190" s="107">
        <v>198.45</v>
      </c>
      <c r="I190" s="107">
        <v>187.35</v>
      </c>
      <c r="J190" s="107">
        <v>328.42</v>
      </c>
      <c r="K190" s="107">
        <v>178.92</v>
      </c>
      <c r="L190" s="107">
        <v>251.96</v>
      </c>
      <c r="M190" s="107">
        <v>296.39</v>
      </c>
      <c r="N190" s="107">
        <v>288.33999999999997</v>
      </c>
      <c r="O190" s="107">
        <v>266.95</v>
      </c>
      <c r="P190" s="107">
        <v>232.46</v>
      </c>
      <c r="Q190" s="107">
        <v>400.85</v>
      </c>
      <c r="R190" s="107">
        <v>2930.15</v>
      </c>
      <c r="S190" s="107">
        <v>2973.56</v>
      </c>
      <c r="T190" s="107">
        <v>3037.76</v>
      </c>
      <c r="U190" s="107">
        <v>2956.25</v>
      </c>
      <c r="V190" s="107">
        <v>3088.65</v>
      </c>
      <c r="W190" s="107">
        <v>3372.11</v>
      </c>
      <c r="X190" s="107">
        <v>3332.41</v>
      </c>
      <c r="Y190" s="107">
        <v>3483.26</v>
      </c>
      <c r="Z190" s="108">
        <v>3323.34</v>
      </c>
    </row>
    <row r="191" spans="1:26" outlineLevel="1">
      <c r="A191" s="58"/>
      <c r="B191" s="115">
        <v>11</v>
      </c>
      <c r="C191" s="106">
        <v>6.3</v>
      </c>
      <c r="D191" s="107">
        <v>34.57</v>
      </c>
      <c r="E191" s="107">
        <v>86.15</v>
      </c>
      <c r="F191" s="107">
        <v>121.3</v>
      </c>
      <c r="G191" s="107">
        <v>171.29</v>
      </c>
      <c r="H191" s="107">
        <v>190.46</v>
      </c>
      <c r="I191" s="107">
        <v>170.71</v>
      </c>
      <c r="J191" s="107">
        <v>154.76</v>
      </c>
      <c r="K191" s="107">
        <v>148.22999999999999</v>
      </c>
      <c r="L191" s="107">
        <v>152.77000000000001</v>
      </c>
      <c r="M191" s="107">
        <v>173.22</v>
      </c>
      <c r="N191" s="107">
        <v>180.23</v>
      </c>
      <c r="O191" s="107">
        <v>166.05</v>
      </c>
      <c r="P191" s="107">
        <v>261.22000000000003</v>
      </c>
      <c r="Q191" s="107">
        <v>146.16</v>
      </c>
      <c r="R191" s="107">
        <v>163</v>
      </c>
      <c r="S191" s="107">
        <v>264.35000000000002</v>
      </c>
      <c r="T191" s="107">
        <v>300.31</v>
      </c>
      <c r="U191" s="107">
        <v>310.93</v>
      </c>
      <c r="V191" s="107">
        <v>293.20999999999998</v>
      </c>
      <c r="W191" s="107">
        <v>516.61</v>
      </c>
      <c r="X191" s="107">
        <v>523.13</v>
      </c>
      <c r="Y191" s="107">
        <v>3541.33</v>
      </c>
      <c r="Z191" s="108">
        <v>3465.49</v>
      </c>
    </row>
    <row r="192" spans="1:26" outlineLevel="1">
      <c r="A192" s="58"/>
      <c r="B192" s="115">
        <v>12</v>
      </c>
      <c r="C192" s="106">
        <v>0</v>
      </c>
      <c r="D192" s="107">
        <v>0</v>
      </c>
      <c r="E192" s="107">
        <v>0</v>
      </c>
      <c r="F192" s="107">
        <v>0</v>
      </c>
      <c r="G192" s="107">
        <v>36.630000000000003</v>
      </c>
      <c r="H192" s="107">
        <v>66.13</v>
      </c>
      <c r="I192" s="107">
        <v>34</v>
      </c>
      <c r="J192" s="107">
        <v>44.21</v>
      </c>
      <c r="K192" s="107">
        <v>29.86</v>
      </c>
      <c r="L192" s="107">
        <v>59.61</v>
      </c>
      <c r="M192" s="107">
        <v>45.02</v>
      </c>
      <c r="N192" s="107">
        <v>44.97</v>
      </c>
      <c r="O192" s="107">
        <v>82.9</v>
      </c>
      <c r="P192" s="107">
        <v>132.38999999999999</v>
      </c>
      <c r="Q192" s="107">
        <v>123.19</v>
      </c>
      <c r="R192" s="107">
        <v>178.39</v>
      </c>
      <c r="S192" s="107">
        <v>235.51</v>
      </c>
      <c r="T192" s="107">
        <v>275.67</v>
      </c>
      <c r="U192" s="107">
        <v>185.9</v>
      </c>
      <c r="V192" s="107">
        <v>233.66</v>
      </c>
      <c r="W192" s="107">
        <v>194.6</v>
      </c>
      <c r="X192" s="107">
        <v>288.37</v>
      </c>
      <c r="Y192" s="107">
        <v>1276.22</v>
      </c>
      <c r="Z192" s="108">
        <v>3365.06</v>
      </c>
    </row>
    <row r="193" spans="1:26" outlineLevel="1">
      <c r="A193" s="58"/>
      <c r="B193" s="115">
        <v>13</v>
      </c>
      <c r="C193" s="106">
        <v>0</v>
      </c>
      <c r="D193" s="107">
        <v>0</v>
      </c>
      <c r="E193" s="107">
        <v>0</v>
      </c>
      <c r="F193" s="107">
        <v>0</v>
      </c>
      <c r="G193" s="107">
        <v>26.13</v>
      </c>
      <c r="H193" s="107">
        <v>27.98</v>
      </c>
      <c r="I193" s="107">
        <v>54.95</v>
      </c>
      <c r="J193" s="107">
        <v>75.010000000000005</v>
      </c>
      <c r="K193" s="107">
        <v>124.82</v>
      </c>
      <c r="L193" s="107">
        <v>137.66</v>
      </c>
      <c r="M193" s="107">
        <v>151.63999999999999</v>
      </c>
      <c r="N193" s="107">
        <v>45.52</v>
      </c>
      <c r="O193" s="107">
        <v>0</v>
      </c>
      <c r="P193" s="107">
        <v>0</v>
      </c>
      <c r="Q193" s="107">
        <v>0</v>
      </c>
      <c r="R193" s="107">
        <v>0</v>
      </c>
      <c r="S193" s="107">
        <v>0</v>
      </c>
      <c r="T193" s="107">
        <v>0</v>
      </c>
      <c r="U193" s="107">
        <v>0</v>
      </c>
      <c r="V193" s="107">
        <v>0</v>
      </c>
      <c r="W193" s="107">
        <v>18.89</v>
      </c>
      <c r="X193" s="107">
        <v>34.549999999999997</v>
      </c>
      <c r="Y193" s="107">
        <v>683.28</v>
      </c>
      <c r="Z193" s="108">
        <v>3451.21</v>
      </c>
    </row>
    <row r="194" spans="1:26" outlineLevel="1">
      <c r="A194" s="58"/>
      <c r="B194" s="115">
        <v>14</v>
      </c>
      <c r="C194" s="106">
        <v>0</v>
      </c>
      <c r="D194" s="107">
        <v>0</v>
      </c>
      <c r="E194" s="107">
        <v>10.6</v>
      </c>
      <c r="F194" s="107">
        <v>14.43</v>
      </c>
      <c r="G194" s="107">
        <v>30.11</v>
      </c>
      <c r="H194" s="107">
        <v>28.27</v>
      </c>
      <c r="I194" s="107">
        <v>72.94</v>
      </c>
      <c r="J194" s="107">
        <v>82.97</v>
      </c>
      <c r="K194" s="107">
        <v>34.770000000000003</v>
      </c>
      <c r="L194" s="107">
        <v>19.57</v>
      </c>
      <c r="M194" s="107">
        <v>9.57</v>
      </c>
      <c r="N194" s="107">
        <v>0</v>
      </c>
      <c r="O194" s="107">
        <v>32.26</v>
      </c>
      <c r="P194" s="107">
        <v>46.95</v>
      </c>
      <c r="Q194" s="107">
        <v>70.03</v>
      </c>
      <c r="R194" s="107">
        <v>50.34</v>
      </c>
      <c r="S194" s="107">
        <v>79.180000000000007</v>
      </c>
      <c r="T194" s="107">
        <v>107.71</v>
      </c>
      <c r="U194" s="107">
        <v>0.01</v>
      </c>
      <c r="V194" s="107">
        <v>0</v>
      </c>
      <c r="W194" s="107">
        <v>0</v>
      </c>
      <c r="X194" s="107">
        <v>0</v>
      </c>
      <c r="Y194" s="107">
        <v>0</v>
      </c>
      <c r="Z194" s="108">
        <v>0</v>
      </c>
    </row>
    <row r="195" spans="1:26" outlineLevel="1">
      <c r="A195" s="58"/>
      <c r="B195" s="115">
        <v>15</v>
      </c>
      <c r="C195" s="106">
        <v>0</v>
      </c>
      <c r="D195" s="107">
        <v>15.13</v>
      </c>
      <c r="E195" s="107">
        <v>4.5599999999999996</v>
      </c>
      <c r="F195" s="107">
        <v>0</v>
      </c>
      <c r="G195" s="107">
        <v>113.99</v>
      </c>
      <c r="H195" s="107">
        <v>105.37</v>
      </c>
      <c r="I195" s="107">
        <v>121.7</v>
      </c>
      <c r="J195" s="107">
        <v>110.14</v>
      </c>
      <c r="K195" s="107">
        <v>124.96</v>
      </c>
      <c r="L195" s="107">
        <v>144.88999999999999</v>
      </c>
      <c r="M195" s="107">
        <v>154.69</v>
      </c>
      <c r="N195" s="107">
        <v>238.86</v>
      </c>
      <c r="O195" s="107">
        <v>171.98</v>
      </c>
      <c r="P195" s="107">
        <v>293.07</v>
      </c>
      <c r="Q195" s="107">
        <v>64.05</v>
      </c>
      <c r="R195" s="107">
        <v>173.55</v>
      </c>
      <c r="S195" s="107">
        <v>213.13</v>
      </c>
      <c r="T195" s="107">
        <v>270.36</v>
      </c>
      <c r="U195" s="107">
        <v>274.52</v>
      </c>
      <c r="V195" s="107">
        <v>305.94</v>
      </c>
      <c r="W195" s="107">
        <v>89.59</v>
      </c>
      <c r="X195" s="107">
        <v>156.07</v>
      </c>
      <c r="Y195" s="107">
        <v>275.07</v>
      </c>
      <c r="Z195" s="108">
        <v>3328.49</v>
      </c>
    </row>
    <row r="196" spans="1:26" outlineLevel="1">
      <c r="A196" s="58"/>
      <c r="B196" s="115">
        <v>16</v>
      </c>
      <c r="C196" s="106">
        <v>0</v>
      </c>
      <c r="D196" s="107">
        <v>25.53</v>
      </c>
      <c r="E196" s="107">
        <v>51.3</v>
      </c>
      <c r="F196" s="107">
        <v>114.01</v>
      </c>
      <c r="G196" s="107">
        <v>130.58000000000001</v>
      </c>
      <c r="H196" s="107">
        <v>83.99</v>
      </c>
      <c r="I196" s="107">
        <v>79.349999999999994</v>
      </c>
      <c r="J196" s="107">
        <v>128.97</v>
      </c>
      <c r="K196" s="107">
        <v>39.590000000000003</v>
      </c>
      <c r="L196" s="107">
        <v>51.13</v>
      </c>
      <c r="M196" s="107">
        <v>69</v>
      </c>
      <c r="N196" s="107">
        <v>45.57</v>
      </c>
      <c r="O196" s="107">
        <v>39.82</v>
      </c>
      <c r="P196" s="107">
        <v>163.75</v>
      </c>
      <c r="Q196" s="107">
        <v>243.77</v>
      </c>
      <c r="R196" s="107">
        <v>254.75</v>
      </c>
      <c r="S196" s="107">
        <v>291.93</v>
      </c>
      <c r="T196" s="107">
        <v>337.51</v>
      </c>
      <c r="U196" s="107">
        <v>329.2</v>
      </c>
      <c r="V196" s="107">
        <v>625.59</v>
      </c>
      <c r="W196" s="107">
        <v>1476.69</v>
      </c>
      <c r="X196" s="107">
        <v>1476.49</v>
      </c>
      <c r="Y196" s="107">
        <v>1599.06</v>
      </c>
      <c r="Z196" s="108">
        <v>1707.62</v>
      </c>
    </row>
    <row r="197" spans="1:26" outlineLevel="1">
      <c r="A197" s="58"/>
      <c r="B197" s="115">
        <v>17</v>
      </c>
      <c r="C197" s="106">
        <v>0</v>
      </c>
      <c r="D197" s="107">
        <v>0</v>
      </c>
      <c r="E197" s="107">
        <v>0</v>
      </c>
      <c r="F197" s="107">
        <v>0</v>
      </c>
      <c r="G197" s="107">
        <v>10.91</v>
      </c>
      <c r="H197" s="107">
        <v>13.29</v>
      </c>
      <c r="I197" s="107">
        <v>105.93</v>
      </c>
      <c r="J197" s="107">
        <v>111.72</v>
      </c>
      <c r="K197" s="107">
        <v>82.21</v>
      </c>
      <c r="L197" s="107">
        <v>93.25</v>
      </c>
      <c r="M197" s="107">
        <v>97.4</v>
      </c>
      <c r="N197" s="107">
        <v>142.21</v>
      </c>
      <c r="O197" s="107">
        <v>118.92</v>
      </c>
      <c r="P197" s="107">
        <v>127.92</v>
      </c>
      <c r="Q197" s="107">
        <v>208.67</v>
      </c>
      <c r="R197" s="107">
        <v>203.65</v>
      </c>
      <c r="S197" s="107">
        <v>305.57</v>
      </c>
      <c r="T197" s="107">
        <v>295.27999999999997</v>
      </c>
      <c r="U197" s="107">
        <v>278.93</v>
      </c>
      <c r="V197" s="107">
        <v>398.79</v>
      </c>
      <c r="W197" s="107">
        <v>534.07000000000005</v>
      </c>
      <c r="X197" s="107">
        <v>1625.82</v>
      </c>
      <c r="Y197" s="107">
        <v>1120.82</v>
      </c>
      <c r="Z197" s="108">
        <v>1124.6099999999999</v>
      </c>
    </row>
    <row r="198" spans="1:26" outlineLevel="1">
      <c r="A198" s="58"/>
      <c r="B198" s="115">
        <v>18</v>
      </c>
      <c r="C198" s="106">
        <v>8.74</v>
      </c>
      <c r="D198" s="107">
        <v>44.98</v>
      </c>
      <c r="E198" s="107">
        <v>0</v>
      </c>
      <c r="F198" s="107">
        <v>0</v>
      </c>
      <c r="G198" s="107">
        <v>1.26</v>
      </c>
      <c r="H198" s="107">
        <v>13.39</v>
      </c>
      <c r="I198" s="107">
        <v>12.83</v>
      </c>
      <c r="J198" s="107">
        <v>0</v>
      </c>
      <c r="K198" s="107">
        <v>15.77</v>
      </c>
      <c r="L198" s="107">
        <v>0</v>
      </c>
      <c r="M198" s="107">
        <v>0</v>
      </c>
      <c r="N198" s="107">
        <v>210.42</v>
      </c>
      <c r="O198" s="107">
        <v>225.11</v>
      </c>
      <c r="P198" s="107">
        <v>234.96</v>
      </c>
      <c r="Q198" s="107">
        <v>13.13</v>
      </c>
      <c r="R198" s="107">
        <v>230.13</v>
      </c>
      <c r="S198" s="107">
        <v>230.59</v>
      </c>
      <c r="T198" s="107">
        <v>2202.36</v>
      </c>
      <c r="U198" s="107">
        <v>225.94</v>
      </c>
      <c r="V198" s="107">
        <v>274.52</v>
      </c>
      <c r="W198" s="107">
        <v>0</v>
      </c>
      <c r="X198" s="107">
        <v>133.11000000000001</v>
      </c>
      <c r="Y198" s="107">
        <v>17.149999999999999</v>
      </c>
      <c r="Z198" s="108">
        <v>0</v>
      </c>
    </row>
    <row r="199" spans="1:26" outlineLevel="1">
      <c r="A199" s="58"/>
      <c r="B199" s="115">
        <v>19</v>
      </c>
      <c r="C199" s="106">
        <v>149.96</v>
      </c>
      <c r="D199" s="107">
        <v>297.41000000000003</v>
      </c>
      <c r="E199" s="107">
        <v>375.16</v>
      </c>
      <c r="F199" s="107">
        <v>301.95</v>
      </c>
      <c r="G199" s="107">
        <v>226.19</v>
      </c>
      <c r="H199" s="107">
        <v>192.28</v>
      </c>
      <c r="I199" s="107">
        <v>170.53</v>
      </c>
      <c r="J199" s="107">
        <v>292.89</v>
      </c>
      <c r="K199" s="107">
        <v>235.25</v>
      </c>
      <c r="L199" s="107">
        <v>196.51</v>
      </c>
      <c r="M199" s="107">
        <v>251.42</v>
      </c>
      <c r="N199" s="107">
        <v>282.57</v>
      </c>
      <c r="O199" s="107">
        <v>296.92</v>
      </c>
      <c r="P199" s="107">
        <v>300.19</v>
      </c>
      <c r="Q199" s="107">
        <v>302.89999999999998</v>
      </c>
      <c r="R199" s="107">
        <v>296.76</v>
      </c>
      <c r="S199" s="107">
        <v>296.24</v>
      </c>
      <c r="T199" s="107">
        <v>2173.7199999999998</v>
      </c>
      <c r="U199" s="107">
        <v>295.20999999999998</v>
      </c>
      <c r="V199" s="107">
        <v>349.89</v>
      </c>
      <c r="W199" s="107">
        <v>312.20999999999998</v>
      </c>
      <c r="X199" s="107">
        <v>735.22</v>
      </c>
      <c r="Y199" s="107">
        <v>498.75</v>
      </c>
      <c r="Z199" s="108">
        <v>1038.02</v>
      </c>
    </row>
    <row r="200" spans="1:26" outlineLevel="1">
      <c r="A200" s="58"/>
      <c r="B200" s="115">
        <v>20</v>
      </c>
      <c r="C200" s="106">
        <v>0</v>
      </c>
      <c r="D200" s="107">
        <v>0</v>
      </c>
      <c r="E200" s="107">
        <v>0</v>
      </c>
      <c r="F200" s="107">
        <v>136.79</v>
      </c>
      <c r="G200" s="107">
        <v>203.3</v>
      </c>
      <c r="H200" s="107">
        <v>132.82</v>
      </c>
      <c r="I200" s="107">
        <v>104.74</v>
      </c>
      <c r="J200" s="107">
        <v>366.48</v>
      </c>
      <c r="K200" s="107">
        <v>255.73</v>
      </c>
      <c r="L200" s="107">
        <v>239.72</v>
      </c>
      <c r="M200" s="107">
        <v>142.76</v>
      </c>
      <c r="N200" s="107">
        <v>147.84</v>
      </c>
      <c r="O200" s="107">
        <v>157.22999999999999</v>
      </c>
      <c r="P200" s="107">
        <v>229.97</v>
      </c>
      <c r="Q200" s="107">
        <v>212.04</v>
      </c>
      <c r="R200" s="107">
        <v>218.34</v>
      </c>
      <c r="S200" s="107">
        <v>206.79</v>
      </c>
      <c r="T200" s="107">
        <v>1975.06</v>
      </c>
      <c r="U200" s="107">
        <v>1962.9</v>
      </c>
      <c r="V200" s="107">
        <v>403.08</v>
      </c>
      <c r="W200" s="107">
        <v>628.72</v>
      </c>
      <c r="X200" s="107">
        <v>2621</v>
      </c>
      <c r="Y200" s="107">
        <v>2899.26</v>
      </c>
      <c r="Z200" s="108">
        <v>2908.3</v>
      </c>
    </row>
    <row r="201" spans="1:26" outlineLevel="1">
      <c r="A201" s="58"/>
      <c r="B201" s="115">
        <v>21</v>
      </c>
      <c r="C201" s="106">
        <v>0</v>
      </c>
      <c r="D201" s="107">
        <v>0</v>
      </c>
      <c r="E201" s="107">
        <v>78.59</v>
      </c>
      <c r="F201" s="107">
        <v>46.26</v>
      </c>
      <c r="G201" s="107">
        <v>143.83000000000001</v>
      </c>
      <c r="H201" s="107">
        <v>154.91</v>
      </c>
      <c r="I201" s="107">
        <v>185.08</v>
      </c>
      <c r="J201" s="107">
        <v>316.5</v>
      </c>
      <c r="K201" s="107">
        <v>181.59</v>
      </c>
      <c r="L201" s="107">
        <v>194.39</v>
      </c>
      <c r="M201" s="107">
        <v>222.26</v>
      </c>
      <c r="N201" s="107">
        <v>170.3</v>
      </c>
      <c r="O201" s="107">
        <v>147.58000000000001</v>
      </c>
      <c r="P201" s="107">
        <v>158.97</v>
      </c>
      <c r="Q201" s="107">
        <v>158.93</v>
      </c>
      <c r="R201" s="107">
        <v>179.22</v>
      </c>
      <c r="S201" s="107">
        <v>2296.1999999999998</v>
      </c>
      <c r="T201" s="107">
        <v>2172.1</v>
      </c>
      <c r="U201" s="107">
        <v>2293.41</v>
      </c>
      <c r="V201" s="107">
        <v>2556.04</v>
      </c>
      <c r="W201" s="107">
        <v>475.54</v>
      </c>
      <c r="X201" s="107">
        <v>482.06</v>
      </c>
      <c r="Y201" s="107">
        <v>867.01</v>
      </c>
      <c r="Z201" s="108">
        <v>967.02</v>
      </c>
    </row>
    <row r="202" spans="1:26" outlineLevel="1">
      <c r="A202" s="58"/>
      <c r="B202" s="115">
        <v>22</v>
      </c>
      <c r="C202" s="106">
        <v>100.27</v>
      </c>
      <c r="D202" s="107">
        <v>175.46</v>
      </c>
      <c r="E202" s="107">
        <v>211.23</v>
      </c>
      <c r="F202" s="107">
        <v>298.11</v>
      </c>
      <c r="G202" s="107">
        <v>316.11</v>
      </c>
      <c r="H202" s="107">
        <v>230.43</v>
      </c>
      <c r="I202" s="107">
        <v>274.01</v>
      </c>
      <c r="J202" s="107">
        <v>321.95</v>
      </c>
      <c r="K202" s="107">
        <v>208.54</v>
      </c>
      <c r="L202" s="107">
        <v>178.81</v>
      </c>
      <c r="M202" s="107">
        <v>201.18</v>
      </c>
      <c r="N202" s="107">
        <v>189.9</v>
      </c>
      <c r="O202" s="107">
        <v>200.69</v>
      </c>
      <c r="P202" s="107">
        <v>198.25</v>
      </c>
      <c r="Q202" s="107">
        <v>201.06</v>
      </c>
      <c r="R202" s="107">
        <v>206.1</v>
      </c>
      <c r="S202" s="107">
        <v>232.15</v>
      </c>
      <c r="T202" s="107">
        <v>2096.12</v>
      </c>
      <c r="U202" s="107">
        <v>63.77</v>
      </c>
      <c r="V202" s="107">
        <v>298.93</v>
      </c>
      <c r="W202" s="107">
        <v>431.21</v>
      </c>
      <c r="X202" s="107">
        <v>832.58</v>
      </c>
      <c r="Y202" s="107">
        <v>2.69</v>
      </c>
      <c r="Z202" s="108">
        <v>759.83</v>
      </c>
    </row>
    <row r="203" spans="1:26" outlineLevel="1">
      <c r="A203" s="58"/>
      <c r="B203" s="115">
        <v>23</v>
      </c>
      <c r="C203" s="106">
        <v>0</v>
      </c>
      <c r="D203" s="107">
        <v>16.03</v>
      </c>
      <c r="E203" s="107">
        <v>62.37</v>
      </c>
      <c r="F203" s="107">
        <v>158.63</v>
      </c>
      <c r="G203" s="107">
        <v>155.22999999999999</v>
      </c>
      <c r="H203" s="107">
        <v>151.09</v>
      </c>
      <c r="I203" s="107">
        <v>181.35</v>
      </c>
      <c r="J203" s="107">
        <v>275.79000000000002</v>
      </c>
      <c r="K203" s="107">
        <v>226.94</v>
      </c>
      <c r="L203" s="107">
        <v>314.49</v>
      </c>
      <c r="M203" s="107">
        <v>329.31</v>
      </c>
      <c r="N203" s="107">
        <v>321.94</v>
      </c>
      <c r="O203" s="107">
        <v>322.94</v>
      </c>
      <c r="P203" s="107">
        <v>579.29999999999995</v>
      </c>
      <c r="Q203" s="107">
        <v>558.49</v>
      </c>
      <c r="R203" s="107">
        <v>508.93</v>
      </c>
      <c r="S203" s="107">
        <v>627.12</v>
      </c>
      <c r="T203" s="107">
        <v>335.62</v>
      </c>
      <c r="U203" s="107">
        <v>533.94000000000005</v>
      </c>
      <c r="V203" s="107">
        <v>697.44</v>
      </c>
      <c r="W203" s="107">
        <v>1245.6099999999999</v>
      </c>
      <c r="X203" s="107">
        <v>2970.25</v>
      </c>
      <c r="Y203" s="107">
        <v>634.27</v>
      </c>
      <c r="Z203" s="108">
        <v>744.87</v>
      </c>
    </row>
    <row r="204" spans="1:26" outlineLevel="1">
      <c r="A204" s="58"/>
      <c r="B204" s="115">
        <v>24</v>
      </c>
      <c r="C204" s="106">
        <v>86.17</v>
      </c>
      <c r="D204" s="107">
        <v>119.02</v>
      </c>
      <c r="E204" s="107">
        <v>181.3</v>
      </c>
      <c r="F204" s="107">
        <v>173.58</v>
      </c>
      <c r="G204" s="107">
        <v>242.06</v>
      </c>
      <c r="H204" s="107">
        <v>156.65</v>
      </c>
      <c r="I204" s="107">
        <v>269.7</v>
      </c>
      <c r="J204" s="107">
        <v>360.48</v>
      </c>
      <c r="K204" s="107">
        <v>314.22000000000003</v>
      </c>
      <c r="L204" s="107">
        <v>196.67</v>
      </c>
      <c r="M204" s="107">
        <v>198.05</v>
      </c>
      <c r="N204" s="107">
        <v>368.38</v>
      </c>
      <c r="O204" s="107">
        <v>488.69</v>
      </c>
      <c r="P204" s="107">
        <v>498.91</v>
      </c>
      <c r="Q204" s="107">
        <v>573.9</v>
      </c>
      <c r="R204" s="107">
        <v>579.41</v>
      </c>
      <c r="S204" s="107">
        <v>792.86</v>
      </c>
      <c r="T204" s="107">
        <v>412</v>
      </c>
      <c r="U204" s="107">
        <v>715.29</v>
      </c>
      <c r="V204" s="107">
        <v>817.96</v>
      </c>
      <c r="W204" s="107">
        <v>783.83</v>
      </c>
      <c r="X204" s="107">
        <v>1020.16</v>
      </c>
      <c r="Y204" s="107">
        <v>998.48</v>
      </c>
      <c r="Z204" s="108">
        <v>1121.58</v>
      </c>
    </row>
    <row r="205" spans="1:26" outlineLevel="1">
      <c r="A205" s="58"/>
      <c r="B205" s="115">
        <v>25</v>
      </c>
      <c r="C205" s="106">
        <v>0</v>
      </c>
      <c r="D205" s="107">
        <v>0</v>
      </c>
      <c r="E205" s="107">
        <v>0.01</v>
      </c>
      <c r="F205" s="107">
        <v>0</v>
      </c>
      <c r="G205" s="107">
        <v>26.17</v>
      </c>
      <c r="H205" s="107">
        <v>46.42</v>
      </c>
      <c r="I205" s="107">
        <v>94.73</v>
      </c>
      <c r="J205" s="107">
        <v>86.06</v>
      </c>
      <c r="K205" s="107">
        <v>46.81</v>
      </c>
      <c r="L205" s="107">
        <v>71.47</v>
      </c>
      <c r="M205" s="107">
        <v>58.12</v>
      </c>
      <c r="N205" s="107">
        <v>4.5599999999999996</v>
      </c>
      <c r="O205" s="107">
        <v>103.09</v>
      </c>
      <c r="P205" s="107">
        <v>282.92</v>
      </c>
      <c r="Q205" s="107">
        <v>99.15</v>
      </c>
      <c r="R205" s="107">
        <v>675.8</v>
      </c>
      <c r="S205" s="107">
        <v>677.21</v>
      </c>
      <c r="T205" s="107">
        <v>379.17</v>
      </c>
      <c r="U205" s="107">
        <v>499.07</v>
      </c>
      <c r="V205" s="107">
        <v>361.45</v>
      </c>
      <c r="W205" s="107">
        <v>590.38</v>
      </c>
      <c r="X205" s="107">
        <v>851.25</v>
      </c>
      <c r="Y205" s="107">
        <v>278.47000000000003</v>
      </c>
      <c r="Z205" s="108">
        <v>29.2</v>
      </c>
    </row>
    <row r="206" spans="1:26" outlineLevel="1">
      <c r="A206" s="58"/>
      <c r="B206" s="115">
        <v>26</v>
      </c>
      <c r="C206" s="106">
        <v>4.07</v>
      </c>
      <c r="D206" s="107">
        <v>0</v>
      </c>
      <c r="E206" s="107">
        <v>67.87</v>
      </c>
      <c r="F206" s="107">
        <v>144.99</v>
      </c>
      <c r="G206" s="107">
        <v>181.04</v>
      </c>
      <c r="H206" s="107">
        <v>269.77</v>
      </c>
      <c r="I206" s="107">
        <v>261.86</v>
      </c>
      <c r="J206" s="107">
        <v>395.95</v>
      </c>
      <c r="K206" s="107">
        <v>393</v>
      </c>
      <c r="L206" s="107">
        <v>400.92</v>
      </c>
      <c r="M206" s="107">
        <v>227.75</v>
      </c>
      <c r="N206" s="107">
        <v>726.17</v>
      </c>
      <c r="O206" s="107">
        <v>630.79999999999995</v>
      </c>
      <c r="P206" s="107">
        <v>804.19</v>
      </c>
      <c r="Q206" s="107">
        <v>787.9</v>
      </c>
      <c r="R206" s="107">
        <v>789.14</v>
      </c>
      <c r="S206" s="107">
        <v>840.93</v>
      </c>
      <c r="T206" s="107">
        <v>692.57</v>
      </c>
      <c r="U206" s="107">
        <v>796.98</v>
      </c>
      <c r="V206" s="107">
        <v>340.05</v>
      </c>
      <c r="W206" s="107">
        <v>200.04</v>
      </c>
      <c r="X206" s="107">
        <v>160.5</v>
      </c>
      <c r="Y206" s="107">
        <v>83.4</v>
      </c>
      <c r="Z206" s="108">
        <v>266.2</v>
      </c>
    </row>
    <row r="207" spans="1:26" outlineLevel="1">
      <c r="A207" s="58"/>
      <c r="B207" s="115">
        <v>27</v>
      </c>
      <c r="C207" s="106">
        <v>0</v>
      </c>
      <c r="D207" s="107">
        <v>0</v>
      </c>
      <c r="E207" s="107">
        <v>1.84</v>
      </c>
      <c r="F207" s="107">
        <v>0</v>
      </c>
      <c r="G207" s="107">
        <v>97.76</v>
      </c>
      <c r="H207" s="107">
        <v>122.33</v>
      </c>
      <c r="I207" s="107">
        <v>236.58</v>
      </c>
      <c r="J207" s="107">
        <v>193.31</v>
      </c>
      <c r="K207" s="107">
        <v>252.59</v>
      </c>
      <c r="L207" s="107">
        <v>259.22000000000003</v>
      </c>
      <c r="M207" s="107">
        <v>295.56</v>
      </c>
      <c r="N207" s="107">
        <v>359.33</v>
      </c>
      <c r="O207" s="107">
        <v>451.4</v>
      </c>
      <c r="P207" s="107">
        <v>630.23</v>
      </c>
      <c r="Q207" s="107">
        <v>620.04</v>
      </c>
      <c r="R207" s="107">
        <v>574.55999999999995</v>
      </c>
      <c r="S207" s="107">
        <v>614.13</v>
      </c>
      <c r="T207" s="107">
        <v>575.13</v>
      </c>
      <c r="U207" s="107">
        <v>493.98</v>
      </c>
      <c r="V207" s="107">
        <v>542.84</v>
      </c>
      <c r="W207" s="107">
        <v>457.31</v>
      </c>
      <c r="X207" s="107">
        <v>14.11</v>
      </c>
      <c r="Y207" s="107">
        <v>288.11</v>
      </c>
      <c r="Z207" s="108">
        <v>422.57</v>
      </c>
    </row>
    <row r="208" spans="1:26" outlineLevel="1">
      <c r="A208" s="58"/>
      <c r="B208" s="115">
        <v>28</v>
      </c>
      <c r="C208" s="106">
        <v>0</v>
      </c>
      <c r="D208" s="107">
        <v>0</v>
      </c>
      <c r="E208" s="107">
        <v>0</v>
      </c>
      <c r="F208" s="107">
        <v>1.1100000000000001</v>
      </c>
      <c r="G208" s="107">
        <v>1.57</v>
      </c>
      <c r="H208" s="107">
        <v>20.5</v>
      </c>
      <c r="I208" s="107">
        <v>8.7799999999999994</v>
      </c>
      <c r="J208" s="107">
        <v>40.21</v>
      </c>
      <c r="K208" s="107">
        <v>0</v>
      </c>
      <c r="L208" s="107">
        <v>205.16</v>
      </c>
      <c r="M208" s="107">
        <v>242.89</v>
      </c>
      <c r="N208" s="107">
        <v>163.93</v>
      </c>
      <c r="O208" s="107">
        <v>145.97999999999999</v>
      </c>
      <c r="P208" s="107">
        <v>432.44</v>
      </c>
      <c r="Q208" s="107">
        <v>631.87</v>
      </c>
      <c r="R208" s="107">
        <v>631.61</v>
      </c>
      <c r="S208" s="107">
        <v>641.1</v>
      </c>
      <c r="T208" s="107">
        <v>725.36</v>
      </c>
      <c r="U208" s="107">
        <v>682.02</v>
      </c>
      <c r="V208" s="107">
        <v>281.32</v>
      </c>
      <c r="W208" s="107">
        <v>216.33</v>
      </c>
      <c r="X208" s="107">
        <v>234.9</v>
      </c>
      <c r="Y208" s="107">
        <v>124.37</v>
      </c>
      <c r="Z208" s="108">
        <v>23.46</v>
      </c>
    </row>
    <row r="209" spans="1:26" outlineLevel="1">
      <c r="A209" s="58"/>
      <c r="B209" s="115">
        <v>29</v>
      </c>
      <c r="C209" s="106">
        <v>0</v>
      </c>
      <c r="D209" s="107">
        <v>0</v>
      </c>
      <c r="E209" s="107">
        <v>0</v>
      </c>
      <c r="F209" s="107">
        <v>0</v>
      </c>
      <c r="G209" s="107">
        <v>0</v>
      </c>
      <c r="H209" s="107">
        <v>0</v>
      </c>
      <c r="I209" s="107">
        <v>0</v>
      </c>
      <c r="J209" s="107">
        <v>0</v>
      </c>
      <c r="K209" s="107">
        <v>0</v>
      </c>
      <c r="L209" s="107">
        <v>0</v>
      </c>
      <c r="M209" s="107">
        <v>0</v>
      </c>
      <c r="N209" s="107">
        <v>0</v>
      </c>
      <c r="O209" s="107">
        <v>0</v>
      </c>
      <c r="P209" s="107">
        <v>0</v>
      </c>
      <c r="Q209" s="107">
        <v>0</v>
      </c>
      <c r="R209" s="107">
        <v>0</v>
      </c>
      <c r="S209" s="107">
        <v>13.88</v>
      </c>
      <c r="T209" s="107">
        <v>29.01</v>
      </c>
      <c r="U209" s="107">
        <v>161.28</v>
      </c>
      <c r="V209" s="107">
        <v>0</v>
      </c>
      <c r="W209" s="107">
        <v>0</v>
      </c>
      <c r="X209" s="107">
        <v>0</v>
      </c>
      <c r="Y209" s="107">
        <v>0</v>
      </c>
      <c r="Z209" s="108">
        <v>0</v>
      </c>
    </row>
    <row r="210" spans="1:26" outlineLevel="1">
      <c r="A210" s="58"/>
      <c r="B210" s="115">
        <v>30</v>
      </c>
      <c r="C210" s="106">
        <v>74.900000000000006</v>
      </c>
      <c r="D210" s="107">
        <v>245.1</v>
      </c>
      <c r="E210" s="107">
        <v>169.98</v>
      </c>
      <c r="F210" s="107">
        <v>243.63</v>
      </c>
      <c r="G210" s="107">
        <v>233.61</v>
      </c>
      <c r="H210" s="107">
        <v>321.98</v>
      </c>
      <c r="I210" s="107">
        <v>353.67</v>
      </c>
      <c r="J210" s="107">
        <v>200.35</v>
      </c>
      <c r="K210" s="107">
        <v>386.89</v>
      </c>
      <c r="L210" s="107">
        <v>202.25</v>
      </c>
      <c r="M210" s="107">
        <v>237.91</v>
      </c>
      <c r="N210" s="107">
        <v>251.97</v>
      </c>
      <c r="O210" s="107">
        <v>200.81</v>
      </c>
      <c r="P210" s="107">
        <v>264.08</v>
      </c>
      <c r="Q210" s="107">
        <v>266.01</v>
      </c>
      <c r="R210" s="107">
        <v>405.67</v>
      </c>
      <c r="S210" s="107">
        <v>554.23</v>
      </c>
      <c r="T210" s="107">
        <v>607.61</v>
      </c>
      <c r="U210" s="107">
        <v>754.39</v>
      </c>
      <c r="V210" s="107">
        <v>896.97</v>
      </c>
      <c r="W210" s="107">
        <v>1505.05</v>
      </c>
      <c r="X210" s="107">
        <v>1280.44</v>
      </c>
      <c r="Y210" s="107">
        <v>476.1</v>
      </c>
      <c r="Z210" s="108">
        <v>1732.53</v>
      </c>
    </row>
    <row r="211" spans="1:26" outlineLevel="1">
      <c r="A211" s="58"/>
      <c r="B211" s="116">
        <v>31</v>
      </c>
      <c r="C211" s="109">
        <v>0</v>
      </c>
      <c r="D211" s="110">
        <v>0</v>
      </c>
      <c r="E211" s="110">
        <v>0</v>
      </c>
      <c r="F211" s="110">
        <v>36</v>
      </c>
      <c r="G211" s="110">
        <v>18.66</v>
      </c>
      <c r="H211" s="110">
        <v>0</v>
      </c>
      <c r="I211" s="110">
        <v>0</v>
      </c>
      <c r="J211" s="110">
        <v>29.1</v>
      </c>
      <c r="K211" s="110">
        <v>23.64</v>
      </c>
      <c r="L211" s="110">
        <v>118.33</v>
      </c>
      <c r="M211" s="110">
        <v>110.28</v>
      </c>
      <c r="N211" s="110">
        <v>0</v>
      </c>
      <c r="O211" s="110">
        <v>0</v>
      </c>
      <c r="P211" s="110">
        <v>6.07</v>
      </c>
      <c r="Q211" s="110">
        <v>134.69</v>
      </c>
      <c r="R211" s="110">
        <v>294.85000000000002</v>
      </c>
      <c r="S211" s="110">
        <v>365.59</v>
      </c>
      <c r="T211" s="110">
        <v>545.83000000000004</v>
      </c>
      <c r="U211" s="110">
        <v>880.14</v>
      </c>
      <c r="V211" s="110">
        <v>876.11</v>
      </c>
      <c r="W211" s="110">
        <v>589.47</v>
      </c>
      <c r="X211" s="110">
        <v>421.7</v>
      </c>
      <c r="Y211" s="110">
        <v>0</v>
      </c>
      <c r="Z211" s="111">
        <v>11.64</v>
      </c>
    </row>
    <row r="212" spans="1:26" s="47" customFormat="1" ht="26.25" outlineLevel="1">
      <c r="B212" s="276"/>
      <c r="C212" s="276"/>
      <c r="D212" s="276"/>
      <c r="E212" s="276"/>
      <c r="F212" s="276"/>
      <c r="G212" s="276"/>
      <c r="H212" s="276"/>
      <c r="I212" s="276"/>
      <c r="J212" s="276"/>
      <c r="K212" s="276"/>
      <c r="L212" s="276"/>
      <c r="M212" s="276"/>
      <c r="N212" s="276"/>
      <c r="O212" s="276"/>
      <c r="P212" s="276"/>
      <c r="Q212" s="276"/>
      <c r="R212" s="276"/>
      <c r="S212" s="276"/>
      <c r="T212" s="276"/>
      <c r="U212" s="276"/>
      <c r="V212" s="276"/>
      <c r="W212" s="276"/>
      <c r="X212" s="276"/>
      <c r="Y212" s="276"/>
      <c r="Z212" s="276"/>
    </row>
    <row r="213" spans="1:26" s="48" customFormat="1" ht="19.5" customHeight="1" outlineLevel="1">
      <c r="A213" s="50"/>
      <c r="B213" s="234" t="s">
        <v>148</v>
      </c>
      <c r="C213" s="302" t="s">
        <v>200</v>
      </c>
      <c r="D213" s="303"/>
      <c r="E213" s="303"/>
      <c r="F213" s="303"/>
      <c r="G213" s="303"/>
      <c r="H213" s="303"/>
      <c r="I213" s="303"/>
      <c r="J213" s="303"/>
      <c r="K213" s="303"/>
      <c r="L213" s="303"/>
      <c r="M213" s="303"/>
      <c r="N213" s="303"/>
      <c r="O213" s="303"/>
      <c r="P213" s="303"/>
      <c r="Q213" s="303"/>
      <c r="R213" s="303"/>
      <c r="S213" s="303"/>
      <c r="T213" s="303"/>
      <c r="U213" s="303"/>
      <c r="V213" s="303"/>
      <c r="W213" s="303"/>
      <c r="X213" s="303"/>
      <c r="Y213" s="303"/>
      <c r="Z213" s="304"/>
    </row>
    <row r="214" spans="1:26" ht="12.75" customHeight="1" outlineLevel="1">
      <c r="A214" s="58"/>
      <c r="B214" s="234"/>
      <c r="C214" s="244" t="s">
        <v>150</v>
      </c>
      <c r="D214" s="241" t="s">
        <v>151</v>
      </c>
      <c r="E214" s="241" t="s">
        <v>152</v>
      </c>
      <c r="F214" s="241" t="s">
        <v>153</v>
      </c>
      <c r="G214" s="241" t="s">
        <v>154</v>
      </c>
      <c r="H214" s="241" t="s">
        <v>155</v>
      </c>
      <c r="I214" s="241" t="s">
        <v>156</v>
      </c>
      <c r="J214" s="241" t="s">
        <v>157</v>
      </c>
      <c r="K214" s="241" t="s">
        <v>158</v>
      </c>
      <c r="L214" s="241" t="s">
        <v>159</v>
      </c>
      <c r="M214" s="241" t="s">
        <v>160</v>
      </c>
      <c r="N214" s="241" t="s">
        <v>161</v>
      </c>
      <c r="O214" s="241" t="s">
        <v>162</v>
      </c>
      <c r="P214" s="241" t="s">
        <v>163</v>
      </c>
      <c r="Q214" s="241" t="s">
        <v>164</v>
      </c>
      <c r="R214" s="241" t="s">
        <v>165</v>
      </c>
      <c r="S214" s="241" t="s">
        <v>166</v>
      </c>
      <c r="T214" s="241" t="s">
        <v>167</v>
      </c>
      <c r="U214" s="241" t="s">
        <v>168</v>
      </c>
      <c r="V214" s="241" t="s">
        <v>169</v>
      </c>
      <c r="W214" s="241" t="s">
        <v>170</v>
      </c>
      <c r="X214" s="241" t="s">
        <v>171</v>
      </c>
      <c r="Y214" s="241" t="s">
        <v>172</v>
      </c>
      <c r="Z214" s="242" t="s">
        <v>173</v>
      </c>
    </row>
    <row r="215" spans="1:26" outlineLevel="1">
      <c r="A215" s="58"/>
      <c r="B215" s="234"/>
      <c r="C215" s="245"/>
      <c r="D215" s="229"/>
      <c r="E215" s="229"/>
      <c r="F215" s="229"/>
      <c r="G215" s="229"/>
      <c r="H215" s="229"/>
      <c r="I215" s="229"/>
      <c r="J215" s="229"/>
      <c r="K215" s="229"/>
      <c r="L215" s="229"/>
      <c r="M215" s="229"/>
      <c r="N215" s="229"/>
      <c r="O215" s="229"/>
      <c r="P215" s="229"/>
      <c r="Q215" s="229"/>
      <c r="R215" s="229"/>
      <c r="S215" s="229"/>
      <c r="T215" s="229"/>
      <c r="U215" s="229"/>
      <c r="V215" s="229"/>
      <c r="W215" s="229"/>
      <c r="X215" s="229"/>
      <c r="Y215" s="229"/>
      <c r="Z215" s="224"/>
    </row>
    <row r="216" spans="1:26" ht="13.5" outlineLevel="1" thickBot="1">
      <c r="A216" s="58"/>
      <c r="B216" s="235"/>
      <c r="C216" s="246"/>
      <c r="D216" s="230"/>
      <c r="E216" s="230"/>
      <c r="F216" s="230"/>
      <c r="G216" s="230"/>
      <c r="H216" s="230"/>
      <c r="I216" s="230"/>
      <c r="J216" s="230"/>
      <c r="K216" s="230"/>
      <c r="L216" s="230"/>
      <c r="M216" s="230"/>
      <c r="N216" s="230"/>
      <c r="O216" s="230"/>
      <c r="P216" s="230"/>
      <c r="Q216" s="230"/>
      <c r="R216" s="230"/>
      <c r="S216" s="230"/>
      <c r="T216" s="230"/>
      <c r="U216" s="230"/>
      <c r="V216" s="230"/>
      <c r="W216" s="230"/>
      <c r="X216" s="230"/>
      <c r="Y216" s="230"/>
      <c r="Z216" s="225"/>
    </row>
    <row r="217" spans="1:26" outlineLevel="1">
      <c r="A217" s="58"/>
      <c r="B217" s="114">
        <v>1</v>
      </c>
      <c r="C217" s="103">
        <v>104.35</v>
      </c>
      <c r="D217" s="104">
        <v>9</v>
      </c>
      <c r="E217" s="104">
        <v>0</v>
      </c>
      <c r="F217" s="104">
        <v>0</v>
      </c>
      <c r="G217" s="104">
        <v>121.05</v>
      </c>
      <c r="H217" s="104">
        <v>95.74</v>
      </c>
      <c r="I217" s="104">
        <v>0</v>
      </c>
      <c r="J217" s="104">
        <v>20.05</v>
      </c>
      <c r="K217" s="104">
        <v>104.5</v>
      </c>
      <c r="L217" s="104">
        <v>35.24</v>
      </c>
      <c r="M217" s="104">
        <v>16.75</v>
      </c>
      <c r="N217" s="104">
        <v>32.82</v>
      </c>
      <c r="O217" s="104">
        <v>52.62</v>
      </c>
      <c r="P217" s="104">
        <v>8.14</v>
      </c>
      <c r="Q217" s="104">
        <v>0</v>
      </c>
      <c r="R217" s="104">
        <v>48.69</v>
      </c>
      <c r="S217" s="104">
        <v>47.4</v>
      </c>
      <c r="T217" s="104">
        <v>133.27000000000001</v>
      </c>
      <c r="U217" s="104">
        <v>100.25</v>
      </c>
      <c r="V217" s="104">
        <v>14.17</v>
      </c>
      <c r="W217" s="104">
        <v>104.26</v>
      </c>
      <c r="X217" s="104">
        <v>473.81</v>
      </c>
      <c r="Y217" s="104">
        <v>486.84</v>
      </c>
      <c r="Z217" s="105">
        <v>628.95000000000005</v>
      </c>
    </row>
    <row r="218" spans="1:26" outlineLevel="1">
      <c r="A218" s="58"/>
      <c r="B218" s="115">
        <v>2</v>
      </c>
      <c r="C218" s="106">
        <v>59.34</v>
      </c>
      <c r="D218" s="107">
        <v>7.84</v>
      </c>
      <c r="E218" s="107">
        <v>0</v>
      </c>
      <c r="F218" s="107">
        <v>0</v>
      </c>
      <c r="G218" s="107">
        <v>0</v>
      </c>
      <c r="H218" s="107">
        <v>0</v>
      </c>
      <c r="I218" s="107">
        <v>0</v>
      </c>
      <c r="J218" s="107">
        <v>0</v>
      </c>
      <c r="K218" s="107">
        <v>0</v>
      </c>
      <c r="L218" s="107">
        <v>0</v>
      </c>
      <c r="M218" s="107">
        <v>0</v>
      </c>
      <c r="N218" s="107">
        <v>0</v>
      </c>
      <c r="O218" s="107">
        <v>0</v>
      </c>
      <c r="P218" s="107">
        <v>0</v>
      </c>
      <c r="Q218" s="107">
        <v>0</v>
      </c>
      <c r="R218" s="107">
        <v>0</v>
      </c>
      <c r="S218" s="107">
        <v>0</v>
      </c>
      <c r="T218" s="107">
        <v>0</v>
      </c>
      <c r="U218" s="107">
        <v>0</v>
      </c>
      <c r="V218" s="107">
        <v>11.72</v>
      </c>
      <c r="W218" s="107">
        <v>21.77</v>
      </c>
      <c r="X218" s="107">
        <v>0</v>
      </c>
      <c r="Y218" s="107">
        <v>11.48</v>
      </c>
      <c r="Z218" s="108">
        <v>118.2</v>
      </c>
    </row>
    <row r="219" spans="1:26" outlineLevel="1">
      <c r="A219" s="58"/>
      <c r="B219" s="115">
        <v>3</v>
      </c>
      <c r="C219" s="106">
        <v>32.799999999999997</v>
      </c>
      <c r="D219" s="107">
        <v>50.72</v>
      </c>
      <c r="E219" s="107">
        <v>47.37</v>
      </c>
      <c r="F219" s="107">
        <v>3.69</v>
      </c>
      <c r="G219" s="107">
        <v>2.95</v>
      </c>
      <c r="H219" s="107">
        <v>16.79</v>
      </c>
      <c r="I219" s="107">
        <v>0</v>
      </c>
      <c r="J219" s="107">
        <v>11.04</v>
      </c>
      <c r="K219" s="107">
        <v>22.73</v>
      </c>
      <c r="L219" s="107">
        <v>13.57</v>
      </c>
      <c r="M219" s="107">
        <v>0</v>
      </c>
      <c r="N219" s="107">
        <v>1.23</v>
      </c>
      <c r="O219" s="107">
        <v>0</v>
      </c>
      <c r="P219" s="107">
        <v>0</v>
      </c>
      <c r="Q219" s="107">
        <v>0</v>
      </c>
      <c r="R219" s="107">
        <v>0</v>
      </c>
      <c r="S219" s="107">
        <v>0</v>
      </c>
      <c r="T219" s="107">
        <v>0</v>
      </c>
      <c r="U219" s="107">
        <v>0</v>
      </c>
      <c r="V219" s="107">
        <v>0</v>
      </c>
      <c r="W219" s="107">
        <v>0</v>
      </c>
      <c r="X219" s="107">
        <v>0</v>
      </c>
      <c r="Y219" s="107">
        <v>0</v>
      </c>
      <c r="Z219" s="108">
        <v>0</v>
      </c>
    </row>
    <row r="220" spans="1:26" outlineLevel="1">
      <c r="A220" s="58"/>
      <c r="B220" s="115">
        <v>4</v>
      </c>
      <c r="C220" s="106">
        <v>0</v>
      </c>
      <c r="D220" s="107">
        <v>0</v>
      </c>
      <c r="E220" s="107">
        <v>0</v>
      </c>
      <c r="F220" s="107">
        <v>0</v>
      </c>
      <c r="G220" s="107">
        <v>0</v>
      </c>
      <c r="H220" s="107">
        <v>0</v>
      </c>
      <c r="I220" s="107">
        <v>0</v>
      </c>
      <c r="J220" s="107">
        <v>0</v>
      </c>
      <c r="K220" s="107">
        <v>0</v>
      </c>
      <c r="L220" s="107">
        <v>0</v>
      </c>
      <c r="M220" s="107">
        <v>0</v>
      </c>
      <c r="N220" s="107">
        <v>0</v>
      </c>
      <c r="O220" s="107">
        <v>0</v>
      </c>
      <c r="P220" s="107">
        <v>0</v>
      </c>
      <c r="Q220" s="107">
        <v>0</v>
      </c>
      <c r="R220" s="107">
        <v>0</v>
      </c>
      <c r="S220" s="107">
        <v>0</v>
      </c>
      <c r="T220" s="107">
        <v>0.01</v>
      </c>
      <c r="U220" s="107">
        <v>0.01</v>
      </c>
      <c r="V220" s="107">
        <v>0</v>
      </c>
      <c r="W220" s="107">
        <v>0</v>
      </c>
      <c r="X220" s="107">
        <v>0</v>
      </c>
      <c r="Y220" s="107">
        <v>0</v>
      </c>
      <c r="Z220" s="108">
        <v>0</v>
      </c>
    </row>
    <row r="221" spans="1:26" outlineLevel="1">
      <c r="A221" s="58"/>
      <c r="B221" s="115">
        <v>5</v>
      </c>
      <c r="C221" s="106">
        <v>31.63</v>
      </c>
      <c r="D221" s="107">
        <v>1.56</v>
      </c>
      <c r="E221" s="107">
        <v>0</v>
      </c>
      <c r="F221" s="107">
        <v>0</v>
      </c>
      <c r="G221" s="107">
        <v>0</v>
      </c>
      <c r="H221" s="107">
        <v>0</v>
      </c>
      <c r="I221" s="107">
        <v>0</v>
      </c>
      <c r="J221" s="107">
        <v>0</v>
      </c>
      <c r="K221" s="107">
        <v>0</v>
      </c>
      <c r="L221" s="107">
        <v>0</v>
      </c>
      <c r="M221" s="107">
        <v>28.45</v>
      </c>
      <c r="N221" s="107">
        <v>43.2</v>
      </c>
      <c r="O221" s="107">
        <v>0</v>
      </c>
      <c r="P221" s="107">
        <v>0</v>
      </c>
      <c r="Q221" s="107">
        <v>0</v>
      </c>
      <c r="R221" s="107">
        <v>0</v>
      </c>
      <c r="S221" s="107">
        <v>0.01</v>
      </c>
      <c r="T221" s="107">
        <v>0</v>
      </c>
      <c r="U221" s="107">
        <v>0</v>
      </c>
      <c r="V221" s="107">
        <v>0</v>
      </c>
      <c r="W221" s="107">
        <v>0</v>
      </c>
      <c r="X221" s="107">
        <v>0</v>
      </c>
      <c r="Y221" s="107">
        <v>0</v>
      </c>
      <c r="Z221" s="108">
        <v>0</v>
      </c>
    </row>
    <row r="222" spans="1:26" outlineLevel="1">
      <c r="A222" s="58"/>
      <c r="B222" s="115">
        <v>6</v>
      </c>
      <c r="C222" s="106">
        <v>0</v>
      </c>
      <c r="D222" s="107">
        <v>0</v>
      </c>
      <c r="E222" s="107">
        <v>0</v>
      </c>
      <c r="F222" s="107">
        <v>0</v>
      </c>
      <c r="G222" s="107">
        <v>0</v>
      </c>
      <c r="H222" s="107">
        <v>0</v>
      </c>
      <c r="I222" s="107">
        <v>0</v>
      </c>
      <c r="J222" s="107">
        <v>0</v>
      </c>
      <c r="K222" s="107">
        <v>0</v>
      </c>
      <c r="L222" s="107">
        <v>0</v>
      </c>
      <c r="M222" s="107">
        <v>0</v>
      </c>
      <c r="N222" s="107">
        <v>0</v>
      </c>
      <c r="O222" s="107">
        <v>0</v>
      </c>
      <c r="P222" s="107">
        <v>0</v>
      </c>
      <c r="Q222" s="107">
        <v>0</v>
      </c>
      <c r="R222" s="107">
        <v>0</v>
      </c>
      <c r="S222" s="107">
        <v>0</v>
      </c>
      <c r="T222" s="107">
        <v>0</v>
      </c>
      <c r="U222" s="107">
        <v>0</v>
      </c>
      <c r="V222" s="107">
        <v>0</v>
      </c>
      <c r="W222" s="107">
        <v>0</v>
      </c>
      <c r="X222" s="107">
        <v>0</v>
      </c>
      <c r="Y222" s="107">
        <v>0</v>
      </c>
      <c r="Z222" s="108">
        <v>0</v>
      </c>
    </row>
    <row r="223" spans="1:26" outlineLevel="1">
      <c r="A223" s="58"/>
      <c r="B223" s="115">
        <v>7</v>
      </c>
      <c r="C223" s="106">
        <v>0</v>
      </c>
      <c r="D223" s="107">
        <v>0</v>
      </c>
      <c r="E223" s="107">
        <v>0</v>
      </c>
      <c r="F223" s="107">
        <v>0</v>
      </c>
      <c r="G223" s="107">
        <v>0</v>
      </c>
      <c r="H223" s="107">
        <v>0</v>
      </c>
      <c r="I223" s="107">
        <v>0</v>
      </c>
      <c r="J223" s="107">
        <v>0</v>
      </c>
      <c r="K223" s="107">
        <v>0</v>
      </c>
      <c r="L223" s="107">
        <v>0</v>
      </c>
      <c r="M223" s="107">
        <v>0</v>
      </c>
      <c r="N223" s="107">
        <v>0</v>
      </c>
      <c r="O223" s="107">
        <v>0</v>
      </c>
      <c r="P223" s="107">
        <v>0</v>
      </c>
      <c r="Q223" s="107">
        <v>0</v>
      </c>
      <c r="R223" s="107">
        <v>0</v>
      </c>
      <c r="S223" s="107">
        <v>0.01</v>
      </c>
      <c r="T223" s="107">
        <v>0</v>
      </c>
      <c r="U223" s="107">
        <v>0.01</v>
      </c>
      <c r="V223" s="107">
        <v>0</v>
      </c>
      <c r="W223" s="107">
        <v>0</v>
      </c>
      <c r="X223" s="107">
        <v>0</v>
      </c>
      <c r="Y223" s="107">
        <v>0</v>
      </c>
      <c r="Z223" s="108">
        <v>0</v>
      </c>
    </row>
    <row r="224" spans="1:26" outlineLevel="1">
      <c r="A224" s="58"/>
      <c r="B224" s="115">
        <v>8</v>
      </c>
      <c r="C224" s="106">
        <v>0</v>
      </c>
      <c r="D224" s="107">
        <v>0</v>
      </c>
      <c r="E224" s="107">
        <v>0</v>
      </c>
      <c r="F224" s="107">
        <v>0</v>
      </c>
      <c r="G224" s="107">
        <v>0</v>
      </c>
      <c r="H224" s="107">
        <v>0</v>
      </c>
      <c r="I224" s="107">
        <v>0</v>
      </c>
      <c r="J224" s="107">
        <v>0</v>
      </c>
      <c r="K224" s="107">
        <v>0</v>
      </c>
      <c r="L224" s="107">
        <v>3.78</v>
      </c>
      <c r="M224" s="107">
        <v>0</v>
      </c>
      <c r="N224" s="107">
        <v>6.68</v>
      </c>
      <c r="O224" s="107">
        <v>0</v>
      </c>
      <c r="P224" s="107">
        <v>0</v>
      </c>
      <c r="Q224" s="107">
        <v>0</v>
      </c>
      <c r="R224" s="107">
        <v>29.68</v>
      </c>
      <c r="S224" s="107">
        <v>0</v>
      </c>
      <c r="T224" s="107">
        <v>0</v>
      </c>
      <c r="U224" s="107">
        <v>0</v>
      </c>
      <c r="V224" s="107">
        <v>98.17</v>
      </c>
      <c r="W224" s="107">
        <v>47.69</v>
      </c>
      <c r="X224" s="107">
        <v>82.88</v>
      </c>
      <c r="Y224" s="107">
        <v>145.93</v>
      </c>
      <c r="Z224" s="108">
        <v>701.27</v>
      </c>
    </row>
    <row r="225" spans="1:26" outlineLevel="1">
      <c r="A225" s="58"/>
      <c r="B225" s="115">
        <v>9</v>
      </c>
      <c r="C225" s="106">
        <v>0</v>
      </c>
      <c r="D225" s="107">
        <v>0</v>
      </c>
      <c r="E225" s="107">
        <v>0</v>
      </c>
      <c r="F225" s="107">
        <v>0.01</v>
      </c>
      <c r="G225" s="107">
        <v>0</v>
      </c>
      <c r="H225" s="107">
        <v>0</v>
      </c>
      <c r="I225" s="107">
        <v>0</v>
      </c>
      <c r="J225" s="107">
        <v>0</v>
      </c>
      <c r="K225" s="107">
        <v>0</v>
      </c>
      <c r="L225" s="107">
        <v>0</v>
      </c>
      <c r="M225" s="107">
        <v>0</v>
      </c>
      <c r="N225" s="107">
        <v>0</v>
      </c>
      <c r="O225" s="107">
        <v>0</v>
      </c>
      <c r="P225" s="107">
        <v>0</v>
      </c>
      <c r="Q225" s="107">
        <v>0</v>
      </c>
      <c r="R225" s="107">
        <v>0</v>
      </c>
      <c r="S225" s="107">
        <v>0.01</v>
      </c>
      <c r="T225" s="107">
        <v>0</v>
      </c>
      <c r="U225" s="107">
        <v>0</v>
      </c>
      <c r="V225" s="107">
        <v>0</v>
      </c>
      <c r="W225" s="107">
        <v>0</v>
      </c>
      <c r="X225" s="107">
        <v>0</v>
      </c>
      <c r="Y225" s="107">
        <v>0</v>
      </c>
      <c r="Z225" s="108">
        <v>0</v>
      </c>
    </row>
    <row r="226" spans="1:26" outlineLevel="1">
      <c r="A226" s="58"/>
      <c r="B226" s="115">
        <v>10</v>
      </c>
      <c r="C226" s="106">
        <v>52.08</v>
      </c>
      <c r="D226" s="107">
        <v>30.07</v>
      </c>
      <c r="E226" s="107">
        <v>4.5</v>
      </c>
      <c r="F226" s="107">
        <v>0</v>
      </c>
      <c r="G226" s="107">
        <v>0</v>
      </c>
      <c r="H226" s="107">
        <v>0</v>
      </c>
      <c r="I226" s="107">
        <v>0</v>
      </c>
      <c r="J226" s="107">
        <v>0</v>
      </c>
      <c r="K226" s="107">
        <v>0</v>
      </c>
      <c r="L226" s="107">
        <v>0</v>
      </c>
      <c r="M226" s="107">
        <v>0</v>
      </c>
      <c r="N226" s="107">
        <v>0</v>
      </c>
      <c r="O226" s="107">
        <v>0</v>
      </c>
      <c r="P226" s="107">
        <v>0</v>
      </c>
      <c r="Q226" s="107">
        <v>0</v>
      </c>
      <c r="R226" s="107">
        <v>0</v>
      </c>
      <c r="S226" s="107">
        <v>0</v>
      </c>
      <c r="T226" s="107">
        <v>0</v>
      </c>
      <c r="U226" s="107">
        <v>0</v>
      </c>
      <c r="V226" s="107">
        <v>0.01</v>
      </c>
      <c r="W226" s="107">
        <v>0</v>
      </c>
      <c r="X226" s="107">
        <v>0</v>
      </c>
      <c r="Y226" s="107">
        <v>0</v>
      </c>
      <c r="Z226" s="108">
        <v>0</v>
      </c>
    </row>
    <row r="227" spans="1:26" outlineLevel="1">
      <c r="A227" s="58"/>
      <c r="B227" s="115">
        <v>11</v>
      </c>
      <c r="C227" s="106">
        <v>0</v>
      </c>
      <c r="D227" s="107">
        <v>0</v>
      </c>
      <c r="E227" s="107">
        <v>0</v>
      </c>
      <c r="F227" s="107">
        <v>0</v>
      </c>
      <c r="G227" s="107">
        <v>0</v>
      </c>
      <c r="H227" s="107">
        <v>0</v>
      </c>
      <c r="I227" s="107">
        <v>0</v>
      </c>
      <c r="J227" s="107">
        <v>0</v>
      </c>
      <c r="K227" s="107">
        <v>0</v>
      </c>
      <c r="L227" s="107">
        <v>0</v>
      </c>
      <c r="M227" s="107">
        <v>0</v>
      </c>
      <c r="N227" s="107">
        <v>0</v>
      </c>
      <c r="O227" s="107">
        <v>0</v>
      </c>
      <c r="P227" s="107">
        <v>0</v>
      </c>
      <c r="Q227" s="107">
        <v>0</v>
      </c>
      <c r="R227" s="107">
        <v>0</v>
      </c>
      <c r="S227" s="107">
        <v>0</v>
      </c>
      <c r="T227" s="107">
        <v>0</v>
      </c>
      <c r="U227" s="107">
        <v>0</v>
      </c>
      <c r="V227" s="107">
        <v>0</v>
      </c>
      <c r="W227" s="107">
        <v>0</v>
      </c>
      <c r="X227" s="107">
        <v>0</v>
      </c>
      <c r="Y227" s="107">
        <v>0</v>
      </c>
      <c r="Z227" s="108">
        <v>0</v>
      </c>
    </row>
    <row r="228" spans="1:26" outlineLevel="1">
      <c r="A228" s="58"/>
      <c r="B228" s="115">
        <v>12</v>
      </c>
      <c r="C228" s="106">
        <v>99.52</v>
      </c>
      <c r="D228" s="107">
        <v>63.59</v>
      </c>
      <c r="E228" s="107">
        <v>12.29</v>
      </c>
      <c r="F228" s="107">
        <v>4.3499999999999996</v>
      </c>
      <c r="G228" s="107">
        <v>0</v>
      </c>
      <c r="H228" s="107">
        <v>0</v>
      </c>
      <c r="I228" s="107">
        <v>0</v>
      </c>
      <c r="J228" s="107">
        <v>0</v>
      </c>
      <c r="K228" s="107">
        <v>0</v>
      </c>
      <c r="L228" s="107">
        <v>0</v>
      </c>
      <c r="M228" s="107">
        <v>0</v>
      </c>
      <c r="N228" s="107">
        <v>0</v>
      </c>
      <c r="O228" s="107">
        <v>0</v>
      </c>
      <c r="P228" s="107">
        <v>0</v>
      </c>
      <c r="Q228" s="107">
        <v>0</v>
      </c>
      <c r="R228" s="107">
        <v>0</v>
      </c>
      <c r="S228" s="107">
        <v>0</v>
      </c>
      <c r="T228" s="107">
        <v>0.01</v>
      </c>
      <c r="U228" s="107">
        <v>0</v>
      </c>
      <c r="V228" s="107">
        <v>0</v>
      </c>
      <c r="W228" s="107">
        <v>0</v>
      </c>
      <c r="X228" s="107">
        <v>0</v>
      </c>
      <c r="Y228" s="107">
        <v>0</v>
      </c>
      <c r="Z228" s="108">
        <v>0</v>
      </c>
    </row>
    <row r="229" spans="1:26" outlineLevel="1">
      <c r="A229" s="58"/>
      <c r="B229" s="115">
        <v>13</v>
      </c>
      <c r="C229" s="106">
        <v>123.26</v>
      </c>
      <c r="D229" s="107">
        <v>161.36000000000001</v>
      </c>
      <c r="E229" s="107">
        <v>74.069999999999993</v>
      </c>
      <c r="F229" s="107">
        <v>12.15</v>
      </c>
      <c r="G229" s="107">
        <v>0</v>
      </c>
      <c r="H229" s="107">
        <v>0</v>
      </c>
      <c r="I229" s="107">
        <v>0</v>
      </c>
      <c r="J229" s="107">
        <v>0</v>
      </c>
      <c r="K229" s="107">
        <v>0</v>
      </c>
      <c r="L229" s="107">
        <v>0</v>
      </c>
      <c r="M229" s="107">
        <v>0</v>
      </c>
      <c r="N229" s="107">
        <v>0</v>
      </c>
      <c r="O229" s="107">
        <v>20.010000000000002</v>
      </c>
      <c r="P229" s="107">
        <v>19.78</v>
      </c>
      <c r="Q229" s="107">
        <v>12.1</v>
      </c>
      <c r="R229" s="107">
        <v>166.05</v>
      </c>
      <c r="S229" s="107">
        <v>59.07</v>
      </c>
      <c r="T229" s="107">
        <v>30.91</v>
      </c>
      <c r="U229" s="107">
        <v>42.69</v>
      </c>
      <c r="V229" s="107">
        <v>0.26</v>
      </c>
      <c r="W229" s="107">
        <v>0</v>
      </c>
      <c r="X229" s="107">
        <v>0</v>
      </c>
      <c r="Y229" s="107">
        <v>0</v>
      </c>
      <c r="Z229" s="108">
        <v>0</v>
      </c>
    </row>
    <row r="230" spans="1:26" outlineLevel="1">
      <c r="A230" s="58"/>
      <c r="B230" s="115">
        <v>14</v>
      </c>
      <c r="C230" s="106">
        <v>47.32</v>
      </c>
      <c r="D230" s="107">
        <v>33.869999999999997</v>
      </c>
      <c r="E230" s="107">
        <v>0</v>
      </c>
      <c r="F230" s="107">
        <v>0</v>
      </c>
      <c r="G230" s="107">
        <v>0</v>
      </c>
      <c r="H230" s="107">
        <v>0</v>
      </c>
      <c r="I230" s="107">
        <v>0</v>
      </c>
      <c r="J230" s="107">
        <v>0</v>
      </c>
      <c r="K230" s="107">
        <v>0</v>
      </c>
      <c r="L230" s="107">
        <v>0</v>
      </c>
      <c r="M230" s="107">
        <v>0</v>
      </c>
      <c r="N230" s="107">
        <v>54.96</v>
      </c>
      <c r="O230" s="107">
        <v>0</v>
      </c>
      <c r="P230" s="107">
        <v>0</v>
      </c>
      <c r="Q230" s="107">
        <v>0</v>
      </c>
      <c r="R230" s="107">
        <v>0</v>
      </c>
      <c r="S230" s="107">
        <v>0</v>
      </c>
      <c r="T230" s="107">
        <v>0.01</v>
      </c>
      <c r="U230" s="107">
        <v>15.41</v>
      </c>
      <c r="V230" s="107">
        <v>37.57</v>
      </c>
      <c r="W230" s="107">
        <v>42.38</v>
      </c>
      <c r="X230" s="107">
        <v>66.19</v>
      </c>
      <c r="Y230" s="107">
        <v>288.55</v>
      </c>
      <c r="Z230" s="108">
        <v>103.26</v>
      </c>
    </row>
    <row r="231" spans="1:26" outlineLevel="1">
      <c r="A231" s="58"/>
      <c r="B231" s="115">
        <v>15</v>
      </c>
      <c r="C231" s="106">
        <v>12.4</v>
      </c>
      <c r="D231" s="107">
        <v>0</v>
      </c>
      <c r="E231" s="107">
        <v>0</v>
      </c>
      <c r="F231" s="107">
        <v>15.88</v>
      </c>
      <c r="G231" s="107">
        <v>0</v>
      </c>
      <c r="H231" s="107">
        <v>0</v>
      </c>
      <c r="I231" s="107">
        <v>0</v>
      </c>
      <c r="J231" s="107">
        <v>0</v>
      </c>
      <c r="K231" s="107">
        <v>0</v>
      </c>
      <c r="L231" s="107">
        <v>0</v>
      </c>
      <c r="M231" s="107">
        <v>0</v>
      </c>
      <c r="N231" s="107">
        <v>0</v>
      </c>
      <c r="O231" s="107">
        <v>0</v>
      </c>
      <c r="P231" s="107">
        <v>0</v>
      </c>
      <c r="Q231" s="107">
        <v>0</v>
      </c>
      <c r="R231" s="107">
        <v>0</v>
      </c>
      <c r="S231" s="107">
        <v>0</v>
      </c>
      <c r="T231" s="107">
        <v>0</v>
      </c>
      <c r="U231" s="107">
        <v>0</v>
      </c>
      <c r="V231" s="107">
        <v>0</v>
      </c>
      <c r="W231" s="107">
        <v>0</v>
      </c>
      <c r="X231" s="107">
        <v>0</v>
      </c>
      <c r="Y231" s="107">
        <v>0</v>
      </c>
      <c r="Z231" s="108">
        <v>0</v>
      </c>
    </row>
    <row r="232" spans="1:26" outlineLevel="1">
      <c r="A232" s="58"/>
      <c r="B232" s="115">
        <v>16</v>
      </c>
      <c r="C232" s="106">
        <v>26.63</v>
      </c>
      <c r="D232" s="107">
        <v>0</v>
      </c>
      <c r="E232" s="107">
        <v>0</v>
      </c>
      <c r="F232" s="107">
        <v>0</v>
      </c>
      <c r="G232" s="107">
        <v>0</v>
      </c>
      <c r="H232" s="107">
        <v>0</v>
      </c>
      <c r="I232" s="107">
        <v>0</v>
      </c>
      <c r="J232" s="107">
        <v>0</v>
      </c>
      <c r="K232" s="107">
        <v>0</v>
      </c>
      <c r="L232" s="107">
        <v>0</v>
      </c>
      <c r="M232" s="107">
        <v>0</v>
      </c>
      <c r="N232" s="107">
        <v>0</v>
      </c>
      <c r="O232" s="107">
        <v>0</v>
      </c>
      <c r="P232" s="107">
        <v>0</v>
      </c>
      <c r="Q232" s="107">
        <v>0</v>
      </c>
      <c r="R232" s="107">
        <v>0</v>
      </c>
      <c r="S232" s="107">
        <v>0.01</v>
      </c>
      <c r="T232" s="107">
        <v>0</v>
      </c>
      <c r="U232" s="107">
        <v>0.01</v>
      </c>
      <c r="V232" s="107">
        <v>0.01</v>
      </c>
      <c r="W232" s="107">
        <v>0</v>
      </c>
      <c r="X232" s="107">
        <v>0</v>
      </c>
      <c r="Y232" s="107">
        <v>0</v>
      </c>
      <c r="Z232" s="108">
        <v>0</v>
      </c>
    </row>
    <row r="233" spans="1:26" outlineLevel="1">
      <c r="A233" s="58"/>
      <c r="B233" s="115">
        <v>17</v>
      </c>
      <c r="C233" s="106">
        <v>54.41</v>
      </c>
      <c r="D233" s="107">
        <v>40.93</v>
      </c>
      <c r="E233" s="107">
        <v>8.67</v>
      </c>
      <c r="F233" s="107">
        <v>5.55</v>
      </c>
      <c r="G233" s="107">
        <v>0</v>
      </c>
      <c r="H233" s="107">
        <v>0</v>
      </c>
      <c r="I233" s="107">
        <v>0</v>
      </c>
      <c r="J233" s="107">
        <v>0</v>
      </c>
      <c r="K233" s="107">
        <v>0</v>
      </c>
      <c r="L233" s="107">
        <v>0</v>
      </c>
      <c r="M233" s="107">
        <v>0</v>
      </c>
      <c r="N233" s="107">
        <v>0</v>
      </c>
      <c r="O233" s="107">
        <v>0</v>
      </c>
      <c r="P233" s="107">
        <v>0</v>
      </c>
      <c r="Q233" s="107">
        <v>0</v>
      </c>
      <c r="R233" s="107">
        <v>0</v>
      </c>
      <c r="S233" s="107">
        <v>0.01</v>
      </c>
      <c r="T233" s="107">
        <v>0.01</v>
      </c>
      <c r="U233" s="107">
        <v>0</v>
      </c>
      <c r="V233" s="107">
        <v>0</v>
      </c>
      <c r="W233" s="107">
        <v>0</v>
      </c>
      <c r="X233" s="107">
        <v>0</v>
      </c>
      <c r="Y233" s="107">
        <v>0</v>
      </c>
      <c r="Z233" s="108">
        <v>0</v>
      </c>
    </row>
    <row r="234" spans="1:26" outlineLevel="1">
      <c r="A234" s="58"/>
      <c r="B234" s="115">
        <v>18</v>
      </c>
      <c r="C234" s="106">
        <v>0</v>
      </c>
      <c r="D234" s="107">
        <v>0</v>
      </c>
      <c r="E234" s="107">
        <v>188.02</v>
      </c>
      <c r="F234" s="107">
        <v>133</v>
      </c>
      <c r="G234" s="107">
        <v>0</v>
      </c>
      <c r="H234" s="107">
        <v>0</v>
      </c>
      <c r="I234" s="107">
        <v>0</v>
      </c>
      <c r="J234" s="107">
        <v>11.02</v>
      </c>
      <c r="K234" s="107">
        <v>0</v>
      </c>
      <c r="L234" s="107">
        <v>42.13</v>
      </c>
      <c r="M234" s="107">
        <v>43.95</v>
      </c>
      <c r="N234" s="107">
        <v>0</v>
      </c>
      <c r="O234" s="107">
        <v>0</v>
      </c>
      <c r="P234" s="107">
        <v>0</v>
      </c>
      <c r="Q234" s="107">
        <v>0</v>
      </c>
      <c r="R234" s="107">
        <v>0</v>
      </c>
      <c r="S234" s="107">
        <v>0</v>
      </c>
      <c r="T234" s="107">
        <v>0.01</v>
      </c>
      <c r="U234" s="107">
        <v>0</v>
      </c>
      <c r="V234" s="107">
        <v>0</v>
      </c>
      <c r="W234" s="107">
        <v>8.59</v>
      </c>
      <c r="X234" s="107">
        <v>0</v>
      </c>
      <c r="Y234" s="107">
        <v>0</v>
      </c>
      <c r="Z234" s="108">
        <v>17.45</v>
      </c>
    </row>
    <row r="235" spans="1:26" outlineLevel="1">
      <c r="A235" s="58"/>
      <c r="B235" s="115">
        <v>19</v>
      </c>
      <c r="C235" s="106">
        <v>0</v>
      </c>
      <c r="D235" s="107">
        <v>0</v>
      </c>
      <c r="E235" s="107">
        <v>0</v>
      </c>
      <c r="F235" s="107">
        <v>0</v>
      </c>
      <c r="G235" s="107">
        <v>0</v>
      </c>
      <c r="H235" s="107">
        <v>0</v>
      </c>
      <c r="I235" s="107">
        <v>0</v>
      </c>
      <c r="J235" s="107">
        <v>0</v>
      </c>
      <c r="K235" s="107">
        <v>0</v>
      </c>
      <c r="L235" s="107">
        <v>0</v>
      </c>
      <c r="M235" s="107">
        <v>0</v>
      </c>
      <c r="N235" s="107">
        <v>0</v>
      </c>
      <c r="O235" s="107">
        <v>0</v>
      </c>
      <c r="P235" s="107">
        <v>0</v>
      </c>
      <c r="Q235" s="107">
        <v>0</v>
      </c>
      <c r="R235" s="107">
        <v>0</v>
      </c>
      <c r="S235" s="107">
        <v>0.01</v>
      </c>
      <c r="T235" s="107">
        <v>0</v>
      </c>
      <c r="U235" s="107">
        <v>0</v>
      </c>
      <c r="V235" s="107">
        <v>0</v>
      </c>
      <c r="W235" s="107">
        <v>0</v>
      </c>
      <c r="X235" s="107">
        <v>0</v>
      </c>
      <c r="Y235" s="107">
        <v>0</v>
      </c>
      <c r="Z235" s="108">
        <v>0</v>
      </c>
    </row>
    <row r="236" spans="1:26" outlineLevel="1">
      <c r="A236" s="58"/>
      <c r="B236" s="115">
        <v>20</v>
      </c>
      <c r="C236" s="106">
        <v>1.43</v>
      </c>
      <c r="D236" s="107">
        <v>154.88</v>
      </c>
      <c r="E236" s="107">
        <v>28.93</v>
      </c>
      <c r="F236" s="107">
        <v>0</v>
      </c>
      <c r="G236" s="107">
        <v>0</v>
      </c>
      <c r="H236" s="107">
        <v>0</v>
      </c>
      <c r="I236" s="107">
        <v>0</v>
      </c>
      <c r="J236" s="107">
        <v>0</v>
      </c>
      <c r="K236" s="107">
        <v>0</v>
      </c>
      <c r="L236" s="107">
        <v>0</v>
      </c>
      <c r="M236" s="107">
        <v>0</v>
      </c>
      <c r="N236" s="107">
        <v>0</v>
      </c>
      <c r="O236" s="107">
        <v>0</v>
      </c>
      <c r="P236" s="107">
        <v>0</v>
      </c>
      <c r="Q236" s="107">
        <v>0</v>
      </c>
      <c r="R236" s="107">
        <v>0</v>
      </c>
      <c r="S236" s="107">
        <v>0</v>
      </c>
      <c r="T236" s="107">
        <v>0</v>
      </c>
      <c r="U236" s="107">
        <v>0</v>
      </c>
      <c r="V236" s="107">
        <v>0</v>
      </c>
      <c r="W236" s="107">
        <v>0</v>
      </c>
      <c r="X236" s="107">
        <v>0</v>
      </c>
      <c r="Y236" s="107">
        <v>0</v>
      </c>
      <c r="Z236" s="108">
        <v>0</v>
      </c>
    </row>
    <row r="237" spans="1:26" outlineLevel="1">
      <c r="A237" s="58"/>
      <c r="B237" s="115">
        <v>21</v>
      </c>
      <c r="C237" s="106">
        <v>12.89</v>
      </c>
      <c r="D237" s="107">
        <v>44.22</v>
      </c>
      <c r="E237" s="107">
        <v>0</v>
      </c>
      <c r="F237" s="107">
        <v>0</v>
      </c>
      <c r="G237" s="107">
        <v>0</v>
      </c>
      <c r="H237" s="107">
        <v>0</v>
      </c>
      <c r="I237" s="107">
        <v>0</v>
      </c>
      <c r="J237" s="107">
        <v>0</v>
      </c>
      <c r="K237" s="107">
        <v>0</v>
      </c>
      <c r="L237" s="107">
        <v>0</v>
      </c>
      <c r="M237" s="107">
        <v>0</v>
      </c>
      <c r="N237" s="107">
        <v>0</v>
      </c>
      <c r="O237" s="107">
        <v>0</v>
      </c>
      <c r="P237" s="107">
        <v>0</v>
      </c>
      <c r="Q237" s="107">
        <v>0</v>
      </c>
      <c r="R237" s="107">
        <v>0</v>
      </c>
      <c r="S237" s="107">
        <v>0</v>
      </c>
      <c r="T237" s="107">
        <v>0</v>
      </c>
      <c r="U237" s="107">
        <v>0</v>
      </c>
      <c r="V237" s="107">
        <v>0</v>
      </c>
      <c r="W237" s="107">
        <v>0</v>
      </c>
      <c r="X237" s="107">
        <v>0</v>
      </c>
      <c r="Y237" s="107">
        <v>0</v>
      </c>
      <c r="Z237" s="108">
        <v>0</v>
      </c>
    </row>
    <row r="238" spans="1:26" outlineLevel="1">
      <c r="A238" s="58"/>
      <c r="B238" s="115">
        <v>22</v>
      </c>
      <c r="C238" s="106">
        <v>0</v>
      </c>
      <c r="D238" s="107">
        <v>0</v>
      </c>
      <c r="E238" s="107">
        <v>0</v>
      </c>
      <c r="F238" s="107">
        <v>0</v>
      </c>
      <c r="G238" s="107">
        <v>0</v>
      </c>
      <c r="H238" s="107">
        <v>0</v>
      </c>
      <c r="I238" s="107">
        <v>0</v>
      </c>
      <c r="J238" s="107">
        <v>0</v>
      </c>
      <c r="K238" s="107">
        <v>0</v>
      </c>
      <c r="L238" s="107">
        <v>0</v>
      </c>
      <c r="M238" s="107">
        <v>0</v>
      </c>
      <c r="N238" s="107">
        <v>0</v>
      </c>
      <c r="O238" s="107">
        <v>0</v>
      </c>
      <c r="P238" s="107">
        <v>0</v>
      </c>
      <c r="Q238" s="107">
        <v>0</v>
      </c>
      <c r="R238" s="107">
        <v>0</v>
      </c>
      <c r="S238" s="107">
        <v>0.01</v>
      </c>
      <c r="T238" s="107">
        <v>0</v>
      </c>
      <c r="U238" s="107">
        <v>0</v>
      </c>
      <c r="V238" s="107">
        <v>0.01</v>
      </c>
      <c r="W238" s="107">
        <v>0</v>
      </c>
      <c r="X238" s="107">
        <v>0</v>
      </c>
      <c r="Y238" s="107">
        <v>0</v>
      </c>
      <c r="Z238" s="108">
        <v>0</v>
      </c>
    </row>
    <row r="239" spans="1:26" outlineLevel="1">
      <c r="A239" s="58"/>
      <c r="B239" s="115">
        <v>23</v>
      </c>
      <c r="C239" s="106">
        <v>82.7</v>
      </c>
      <c r="D239" s="107">
        <v>0</v>
      </c>
      <c r="E239" s="107">
        <v>0</v>
      </c>
      <c r="F239" s="107">
        <v>0</v>
      </c>
      <c r="G239" s="107">
        <v>0</v>
      </c>
      <c r="H239" s="107">
        <v>0</v>
      </c>
      <c r="I239" s="107">
        <v>0</v>
      </c>
      <c r="J239" s="107">
        <v>0</v>
      </c>
      <c r="K239" s="107">
        <v>0</v>
      </c>
      <c r="L239" s="107">
        <v>0</v>
      </c>
      <c r="M239" s="107">
        <v>0</v>
      </c>
      <c r="N239" s="107">
        <v>0</v>
      </c>
      <c r="O239" s="107">
        <v>0</v>
      </c>
      <c r="P239" s="107">
        <v>0</v>
      </c>
      <c r="Q239" s="107">
        <v>0</v>
      </c>
      <c r="R239" s="107">
        <v>0</v>
      </c>
      <c r="S239" s="107">
        <v>0</v>
      </c>
      <c r="T239" s="107">
        <v>0</v>
      </c>
      <c r="U239" s="107">
        <v>0</v>
      </c>
      <c r="V239" s="107">
        <v>0</v>
      </c>
      <c r="W239" s="107">
        <v>0</v>
      </c>
      <c r="X239" s="107">
        <v>0</v>
      </c>
      <c r="Y239" s="107">
        <v>0</v>
      </c>
      <c r="Z239" s="108">
        <v>0</v>
      </c>
    </row>
    <row r="240" spans="1:26" outlineLevel="1">
      <c r="A240" s="58"/>
      <c r="B240" s="115">
        <v>24</v>
      </c>
      <c r="C240" s="106">
        <v>0</v>
      </c>
      <c r="D240" s="107">
        <v>0</v>
      </c>
      <c r="E240" s="107">
        <v>0.01</v>
      </c>
      <c r="F240" s="107">
        <v>0</v>
      </c>
      <c r="G240" s="107">
        <v>0</v>
      </c>
      <c r="H240" s="107">
        <v>0</v>
      </c>
      <c r="I240" s="107">
        <v>0</v>
      </c>
      <c r="J240" s="107">
        <v>0</v>
      </c>
      <c r="K240" s="107">
        <v>0</v>
      </c>
      <c r="L240" s="107">
        <v>0</v>
      </c>
      <c r="M240" s="107">
        <v>0</v>
      </c>
      <c r="N240" s="107">
        <v>0</v>
      </c>
      <c r="O240" s="107">
        <v>0</v>
      </c>
      <c r="P240" s="107">
        <v>0</v>
      </c>
      <c r="Q240" s="107">
        <v>0</v>
      </c>
      <c r="R240" s="107">
        <v>0</v>
      </c>
      <c r="S240" s="107">
        <v>0</v>
      </c>
      <c r="T240" s="107">
        <v>0</v>
      </c>
      <c r="U240" s="107">
        <v>0</v>
      </c>
      <c r="V240" s="107">
        <v>0</v>
      </c>
      <c r="W240" s="107">
        <v>0</v>
      </c>
      <c r="X240" s="107">
        <v>0</v>
      </c>
      <c r="Y240" s="107">
        <v>0</v>
      </c>
      <c r="Z240" s="108">
        <v>0</v>
      </c>
    </row>
    <row r="241" spans="1:26" outlineLevel="1">
      <c r="A241" s="58"/>
      <c r="B241" s="115">
        <v>25</v>
      </c>
      <c r="C241" s="106">
        <v>9.07</v>
      </c>
      <c r="D241" s="107">
        <v>15.25</v>
      </c>
      <c r="E241" s="107">
        <v>7.46</v>
      </c>
      <c r="F241" s="107">
        <v>9.24</v>
      </c>
      <c r="G241" s="107">
        <v>0</v>
      </c>
      <c r="H241" s="107">
        <v>0</v>
      </c>
      <c r="I241" s="107">
        <v>0</v>
      </c>
      <c r="J241" s="107">
        <v>0</v>
      </c>
      <c r="K241" s="107">
        <v>0</v>
      </c>
      <c r="L241" s="107">
        <v>0</v>
      </c>
      <c r="M241" s="107">
        <v>0</v>
      </c>
      <c r="N241" s="107">
        <v>0</v>
      </c>
      <c r="O241" s="107">
        <v>0</v>
      </c>
      <c r="P241" s="107">
        <v>0</v>
      </c>
      <c r="Q241" s="107">
        <v>0</v>
      </c>
      <c r="R241" s="107">
        <v>0</v>
      </c>
      <c r="S241" s="107">
        <v>0</v>
      </c>
      <c r="T241" s="107">
        <v>0.01</v>
      </c>
      <c r="U241" s="107">
        <v>0</v>
      </c>
      <c r="V241" s="107">
        <v>0.01</v>
      </c>
      <c r="W241" s="107">
        <v>0</v>
      </c>
      <c r="X241" s="107">
        <v>0</v>
      </c>
      <c r="Y241" s="107">
        <v>0</v>
      </c>
      <c r="Z241" s="108">
        <v>0</v>
      </c>
    </row>
    <row r="242" spans="1:26" outlineLevel="1">
      <c r="A242" s="58"/>
      <c r="B242" s="115">
        <v>26</v>
      </c>
      <c r="C242" s="106">
        <v>0</v>
      </c>
      <c r="D242" s="107">
        <v>58.79</v>
      </c>
      <c r="E242" s="107">
        <v>0</v>
      </c>
      <c r="F242" s="107">
        <v>0</v>
      </c>
      <c r="G242" s="107">
        <v>0</v>
      </c>
      <c r="H242" s="107">
        <v>0</v>
      </c>
      <c r="I242" s="107">
        <v>0</v>
      </c>
      <c r="J242" s="107">
        <v>0</v>
      </c>
      <c r="K242" s="107">
        <v>0</v>
      </c>
      <c r="L242" s="107">
        <v>0</v>
      </c>
      <c r="M242" s="107">
        <v>0</v>
      </c>
      <c r="N242" s="107">
        <v>0</v>
      </c>
      <c r="O242" s="107">
        <v>0</v>
      </c>
      <c r="P242" s="107">
        <v>0</v>
      </c>
      <c r="Q242" s="107">
        <v>0</v>
      </c>
      <c r="R242" s="107">
        <v>0</v>
      </c>
      <c r="S242" s="107">
        <v>0</v>
      </c>
      <c r="T242" s="107">
        <v>0</v>
      </c>
      <c r="U242" s="107">
        <v>0</v>
      </c>
      <c r="V242" s="107">
        <v>0</v>
      </c>
      <c r="W242" s="107">
        <v>0</v>
      </c>
      <c r="X242" s="107">
        <v>0</v>
      </c>
      <c r="Y242" s="107">
        <v>0</v>
      </c>
      <c r="Z242" s="108">
        <v>0</v>
      </c>
    </row>
    <row r="243" spans="1:26" outlineLevel="1">
      <c r="A243" s="58"/>
      <c r="B243" s="115">
        <v>27</v>
      </c>
      <c r="C243" s="106">
        <v>35.799999999999997</v>
      </c>
      <c r="D243" s="107">
        <v>27.26</v>
      </c>
      <c r="E243" s="107">
        <v>0</v>
      </c>
      <c r="F243" s="107">
        <v>10.71</v>
      </c>
      <c r="G243" s="107">
        <v>0</v>
      </c>
      <c r="H243" s="107">
        <v>0</v>
      </c>
      <c r="I243" s="107">
        <v>0</v>
      </c>
      <c r="J243" s="107">
        <v>0</v>
      </c>
      <c r="K243" s="107">
        <v>0</v>
      </c>
      <c r="L243" s="107">
        <v>0</v>
      </c>
      <c r="M243" s="107">
        <v>0</v>
      </c>
      <c r="N243" s="107">
        <v>0</v>
      </c>
      <c r="O243" s="107">
        <v>0</v>
      </c>
      <c r="P243" s="107">
        <v>0</v>
      </c>
      <c r="Q243" s="107">
        <v>0</v>
      </c>
      <c r="R243" s="107">
        <v>0</v>
      </c>
      <c r="S243" s="107">
        <v>0.01</v>
      </c>
      <c r="T243" s="107">
        <v>0</v>
      </c>
      <c r="U243" s="107">
        <v>0</v>
      </c>
      <c r="V243" s="107">
        <v>0</v>
      </c>
      <c r="W243" s="107">
        <v>0</v>
      </c>
      <c r="X243" s="107">
        <v>0</v>
      </c>
      <c r="Y243" s="107">
        <v>0</v>
      </c>
      <c r="Z243" s="108">
        <v>0</v>
      </c>
    </row>
    <row r="244" spans="1:26" outlineLevel="1">
      <c r="A244" s="58"/>
      <c r="B244" s="115">
        <v>28</v>
      </c>
      <c r="C244" s="106">
        <v>75.3</v>
      </c>
      <c r="D244" s="107">
        <v>61.44</v>
      </c>
      <c r="E244" s="107">
        <v>62.5</v>
      </c>
      <c r="F244" s="107">
        <v>0</v>
      </c>
      <c r="G244" s="107">
        <v>0</v>
      </c>
      <c r="H244" s="107">
        <v>0</v>
      </c>
      <c r="I244" s="107">
        <v>0</v>
      </c>
      <c r="J244" s="107">
        <v>0</v>
      </c>
      <c r="K244" s="107">
        <v>19.64</v>
      </c>
      <c r="L244" s="107">
        <v>0</v>
      </c>
      <c r="M244" s="107">
        <v>0</v>
      </c>
      <c r="N244" s="107">
        <v>0</v>
      </c>
      <c r="O244" s="107">
        <v>0</v>
      </c>
      <c r="P244" s="107">
        <v>0</v>
      </c>
      <c r="Q244" s="107">
        <v>0</v>
      </c>
      <c r="R244" s="107">
        <v>0</v>
      </c>
      <c r="S244" s="107">
        <v>0</v>
      </c>
      <c r="T244" s="107">
        <v>0</v>
      </c>
      <c r="U244" s="107">
        <v>0</v>
      </c>
      <c r="V244" s="107">
        <v>0</v>
      </c>
      <c r="W244" s="107">
        <v>0</v>
      </c>
      <c r="X244" s="107">
        <v>0</v>
      </c>
      <c r="Y244" s="107">
        <v>0</v>
      </c>
      <c r="Z244" s="108">
        <v>0</v>
      </c>
    </row>
    <row r="245" spans="1:26" outlineLevel="1">
      <c r="A245" s="58"/>
      <c r="B245" s="115">
        <v>29</v>
      </c>
      <c r="C245" s="106">
        <v>159.84</v>
      </c>
      <c r="D245" s="107">
        <v>153.55000000000001</v>
      </c>
      <c r="E245" s="107">
        <v>95.21</v>
      </c>
      <c r="F245" s="107">
        <v>124.02</v>
      </c>
      <c r="G245" s="107">
        <v>88.56</v>
      </c>
      <c r="H245" s="107">
        <v>105.31</v>
      </c>
      <c r="I245" s="107">
        <v>66.12</v>
      </c>
      <c r="J245" s="107">
        <v>97.06</v>
      </c>
      <c r="K245" s="107">
        <v>91.41</v>
      </c>
      <c r="L245" s="107">
        <v>97.85</v>
      </c>
      <c r="M245" s="107">
        <v>209.74</v>
      </c>
      <c r="N245" s="107">
        <v>223.18</v>
      </c>
      <c r="O245" s="107">
        <v>236.78</v>
      </c>
      <c r="P245" s="107">
        <v>106.36</v>
      </c>
      <c r="Q245" s="107">
        <v>95.45</v>
      </c>
      <c r="R245" s="107">
        <v>1.63</v>
      </c>
      <c r="S245" s="107">
        <v>0</v>
      </c>
      <c r="T245" s="107">
        <v>0</v>
      </c>
      <c r="U245" s="107">
        <v>0</v>
      </c>
      <c r="V245" s="107">
        <v>131.02000000000001</v>
      </c>
      <c r="W245" s="107">
        <v>119.84</v>
      </c>
      <c r="X245" s="107">
        <v>53.86</v>
      </c>
      <c r="Y245" s="107">
        <v>192.07</v>
      </c>
      <c r="Z245" s="108">
        <v>418.98</v>
      </c>
    </row>
    <row r="246" spans="1:26" outlineLevel="1">
      <c r="A246" s="58"/>
      <c r="B246" s="115">
        <v>30</v>
      </c>
      <c r="C246" s="106">
        <v>0</v>
      </c>
      <c r="D246" s="107">
        <v>0</v>
      </c>
      <c r="E246" s="107">
        <v>0</v>
      </c>
      <c r="F246" s="107">
        <v>0</v>
      </c>
      <c r="G246" s="107">
        <v>0</v>
      </c>
      <c r="H246" s="107">
        <v>0</v>
      </c>
      <c r="I246" s="107">
        <v>0</v>
      </c>
      <c r="J246" s="107">
        <v>0</v>
      </c>
      <c r="K246" s="107">
        <v>0</v>
      </c>
      <c r="L246" s="107">
        <v>0</v>
      </c>
      <c r="M246" s="107">
        <v>0</v>
      </c>
      <c r="N246" s="107">
        <v>0</v>
      </c>
      <c r="O246" s="107">
        <v>0</v>
      </c>
      <c r="P246" s="107">
        <v>0</v>
      </c>
      <c r="Q246" s="107">
        <v>0</v>
      </c>
      <c r="R246" s="107">
        <v>0</v>
      </c>
      <c r="S246" s="107">
        <v>0</v>
      </c>
      <c r="T246" s="107">
        <v>0</v>
      </c>
      <c r="U246" s="107">
        <v>0.01</v>
      </c>
      <c r="V246" s="107">
        <v>0</v>
      </c>
      <c r="W246" s="107">
        <v>0</v>
      </c>
      <c r="X246" s="107">
        <v>0</v>
      </c>
      <c r="Y246" s="107">
        <v>0</v>
      </c>
      <c r="Z246" s="108">
        <v>0</v>
      </c>
    </row>
    <row r="247" spans="1:26" outlineLevel="1">
      <c r="A247" s="58"/>
      <c r="B247" s="116">
        <v>31</v>
      </c>
      <c r="C247" s="109">
        <v>32.6</v>
      </c>
      <c r="D247" s="110">
        <v>45.67</v>
      </c>
      <c r="E247" s="110">
        <v>18.399999999999999</v>
      </c>
      <c r="F247" s="110">
        <v>0</v>
      </c>
      <c r="G247" s="110">
        <v>0</v>
      </c>
      <c r="H247" s="110">
        <v>4</v>
      </c>
      <c r="I247" s="110">
        <v>33.03</v>
      </c>
      <c r="J247" s="110">
        <v>0</v>
      </c>
      <c r="K247" s="110">
        <v>0</v>
      </c>
      <c r="L247" s="110">
        <v>0</v>
      </c>
      <c r="M247" s="110">
        <v>0</v>
      </c>
      <c r="N247" s="110">
        <v>3.29</v>
      </c>
      <c r="O247" s="110">
        <v>14.77</v>
      </c>
      <c r="P247" s="110">
        <v>0</v>
      </c>
      <c r="Q247" s="110">
        <v>0</v>
      </c>
      <c r="R247" s="110">
        <v>0</v>
      </c>
      <c r="S247" s="110">
        <v>0</v>
      </c>
      <c r="T247" s="110">
        <v>0</v>
      </c>
      <c r="U247" s="110">
        <v>0</v>
      </c>
      <c r="V247" s="110">
        <v>0</v>
      </c>
      <c r="W247" s="110">
        <v>0</v>
      </c>
      <c r="X247" s="110">
        <v>0</v>
      </c>
      <c r="Y247" s="110">
        <v>166.55</v>
      </c>
      <c r="Z247" s="111">
        <v>0</v>
      </c>
    </row>
    <row r="248" spans="1:26" s="47" customFormat="1" ht="26.25" outlineLevel="1">
      <c r="B248" s="312"/>
      <c r="C248" s="312"/>
      <c r="D248" s="312"/>
      <c r="E248" s="312"/>
      <c r="F248" s="312"/>
      <c r="G248" s="312"/>
      <c r="H248" s="312"/>
      <c r="I248" s="312"/>
      <c r="J248" s="312"/>
      <c r="K248" s="312"/>
      <c r="L248" s="312"/>
      <c r="M248" s="312"/>
      <c r="N248" s="312"/>
      <c r="O248" s="312"/>
      <c r="P248" s="312"/>
      <c r="Q248" s="312"/>
      <c r="R248" s="312"/>
      <c r="S248" s="312"/>
      <c r="T248" s="312"/>
      <c r="U248" s="312"/>
      <c r="V248" s="312"/>
      <c r="W248" s="312"/>
      <c r="X248" s="312"/>
      <c r="Y248" s="312"/>
      <c r="Z248" s="312"/>
    </row>
    <row r="249" spans="1:26" s="48" customFormat="1" ht="19.5" outlineLevel="1" thickBot="1">
      <c r="A249" s="55"/>
      <c r="B249" s="277" t="s">
        <v>201</v>
      </c>
      <c r="C249" s="278"/>
      <c r="D249" s="278"/>
      <c r="E249" s="278"/>
      <c r="F249" s="278"/>
      <c r="G249" s="278"/>
      <c r="H249" s="278"/>
      <c r="I249" s="278"/>
      <c r="J249" s="278"/>
      <c r="K249" s="278"/>
      <c r="L249" s="278"/>
      <c r="M249" s="278"/>
      <c r="N249" s="278"/>
      <c r="O249" s="278"/>
      <c r="P249" s="278"/>
      <c r="Q249" s="278"/>
      <c r="R249" s="278"/>
      <c r="S249" s="278"/>
      <c r="T249" s="278"/>
      <c r="U249" s="278"/>
      <c r="V249" s="279"/>
      <c r="W249" s="280" t="s">
        <v>202</v>
      </c>
      <c r="X249" s="278"/>
      <c r="Y249" s="278"/>
      <c r="Z249" s="281"/>
    </row>
    <row r="250" spans="1:26" ht="12.75" customHeight="1" outlineLevel="1">
      <c r="A250" s="56"/>
      <c r="B250" s="282" t="s">
        <v>203</v>
      </c>
      <c r="C250" s="283"/>
      <c r="D250" s="283"/>
      <c r="E250" s="283"/>
      <c r="F250" s="283"/>
      <c r="G250" s="283"/>
      <c r="H250" s="283"/>
      <c r="I250" s="283"/>
      <c r="J250" s="283"/>
      <c r="K250" s="283"/>
      <c r="L250" s="283"/>
      <c r="M250" s="283"/>
      <c r="N250" s="283"/>
      <c r="O250" s="283"/>
      <c r="P250" s="283"/>
      <c r="Q250" s="283"/>
      <c r="R250" s="283"/>
      <c r="S250" s="283"/>
      <c r="T250" s="283"/>
      <c r="U250" s="283"/>
      <c r="V250" s="283"/>
      <c r="W250" s="284">
        <v>26.39</v>
      </c>
      <c r="X250" s="285"/>
      <c r="Y250" s="285"/>
      <c r="Z250" s="286"/>
    </row>
    <row r="251" spans="1:26" ht="12.75" customHeight="1" outlineLevel="1">
      <c r="A251" s="56"/>
      <c r="B251" s="271" t="s">
        <v>204</v>
      </c>
      <c r="C251" s="272"/>
      <c r="D251" s="272"/>
      <c r="E251" s="272"/>
      <c r="F251" s="272"/>
      <c r="G251" s="272"/>
      <c r="H251" s="272"/>
      <c r="I251" s="272"/>
      <c r="J251" s="272"/>
      <c r="K251" s="272"/>
      <c r="L251" s="272"/>
      <c r="M251" s="272"/>
      <c r="N251" s="272"/>
      <c r="O251" s="272"/>
      <c r="P251" s="272"/>
      <c r="Q251" s="272"/>
      <c r="R251" s="272"/>
      <c r="S251" s="272"/>
      <c r="T251" s="272"/>
      <c r="U251" s="272"/>
      <c r="V251" s="272"/>
      <c r="W251" s="273">
        <v>509.26</v>
      </c>
      <c r="X251" s="274"/>
      <c r="Y251" s="274"/>
      <c r="Z251" s="275"/>
    </row>
    <row r="252" spans="1:26" s="47" customFormat="1" ht="26.25" outlineLevel="1">
      <c r="B252" s="247"/>
      <c r="C252" s="247"/>
      <c r="D252" s="247"/>
      <c r="E252" s="247"/>
      <c r="F252" s="247"/>
      <c r="G252" s="247"/>
      <c r="H252" s="247"/>
      <c r="I252" s="247"/>
      <c r="J252" s="247"/>
      <c r="K252" s="247"/>
      <c r="L252" s="247"/>
      <c r="M252" s="247"/>
      <c r="N252" s="247"/>
      <c r="O252" s="247"/>
      <c r="P252" s="247"/>
      <c r="Q252" s="247"/>
      <c r="R252" s="247"/>
      <c r="S252" s="247"/>
      <c r="T252" s="247"/>
      <c r="U252" s="247"/>
      <c r="V252" s="247"/>
      <c r="W252" s="247"/>
      <c r="X252" s="247"/>
      <c r="Y252" s="247"/>
      <c r="Z252" s="247"/>
    </row>
    <row r="253" spans="1:26" s="46" customFormat="1" ht="15.75" outlineLevel="1">
      <c r="B253" s="220" t="s">
        <v>278</v>
      </c>
      <c r="C253" s="220"/>
      <c r="D253" s="220"/>
      <c r="E253" s="220"/>
      <c r="F253" s="220"/>
      <c r="G253" s="220"/>
      <c r="H253" s="220"/>
      <c r="I253" s="220"/>
      <c r="J253" s="220"/>
      <c r="K253" s="220"/>
      <c r="L253" s="220"/>
      <c r="M253" s="220"/>
      <c r="N253" s="220"/>
      <c r="O253" s="220"/>
      <c r="P253" s="220"/>
      <c r="Q253" s="220"/>
      <c r="R253" s="220"/>
      <c r="S253" s="220"/>
      <c r="T253" s="220"/>
      <c r="U253" s="220"/>
      <c r="V253" s="220"/>
      <c r="W253" s="220"/>
      <c r="X253" s="220"/>
      <c r="Y253" s="220"/>
      <c r="Z253" s="220"/>
    </row>
    <row r="254" spans="1:26" s="46" customFormat="1" ht="15.75" customHeight="1" outlineLevel="1">
      <c r="B254" s="221" t="s">
        <v>180</v>
      </c>
      <c r="C254" s="222"/>
      <c r="D254" s="222"/>
      <c r="E254" s="222"/>
      <c r="F254" s="222"/>
      <c r="G254" s="222"/>
      <c r="H254" s="222"/>
      <c r="I254" s="222"/>
      <c r="J254" s="222"/>
      <c r="K254" s="222"/>
      <c r="L254" s="222"/>
      <c r="M254" s="222"/>
      <c r="N254" s="222"/>
      <c r="O254" s="222"/>
      <c r="P254" s="222"/>
      <c r="Q254" s="222"/>
      <c r="R254" s="222"/>
      <c r="S254" s="222"/>
      <c r="T254" s="222"/>
      <c r="U254" s="222"/>
      <c r="V254" s="222"/>
      <c r="W254" s="222"/>
      <c r="X254" s="222"/>
      <c r="Y254" s="222"/>
      <c r="Z254" s="222"/>
    </row>
    <row r="255" spans="1:26" s="46" customFormat="1" ht="15.75" customHeight="1" outlineLevel="1">
      <c r="B255" s="113"/>
      <c r="C255" s="223" t="s">
        <v>268</v>
      </c>
      <c r="D255" s="223"/>
      <c r="E255" s="223"/>
      <c r="F255" s="223"/>
      <c r="G255" s="223"/>
      <c r="H255" s="223"/>
      <c r="I255" s="223"/>
      <c r="J255" s="223"/>
      <c r="K255" s="223"/>
      <c r="L255" s="223"/>
      <c r="M255" s="223"/>
      <c r="N255" s="223"/>
      <c r="O255" s="223"/>
      <c r="P255" s="223"/>
      <c r="Q255" s="223"/>
      <c r="R255" s="223"/>
      <c r="S255" s="223"/>
      <c r="T255" s="223"/>
      <c r="U255" s="223"/>
      <c r="V255" s="223"/>
      <c r="W255" s="223"/>
      <c r="X255" s="223"/>
      <c r="Y255" s="223"/>
      <c r="Z255" s="223"/>
    </row>
    <row r="256" spans="1:26" s="46" customFormat="1" ht="15.75" customHeight="1" outlineLevel="1">
      <c r="B256" s="113"/>
      <c r="C256" s="223" t="s">
        <v>269</v>
      </c>
      <c r="D256" s="223"/>
      <c r="E256" s="223"/>
      <c r="F256" s="223"/>
      <c r="G256" s="223"/>
      <c r="H256" s="223"/>
      <c r="I256" s="223"/>
      <c r="J256" s="223"/>
      <c r="K256" s="223"/>
      <c r="L256" s="223"/>
      <c r="M256" s="223"/>
      <c r="N256" s="223"/>
      <c r="O256" s="223"/>
      <c r="P256" s="223"/>
      <c r="Q256" s="223"/>
      <c r="R256" s="223"/>
      <c r="S256" s="223"/>
      <c r="T256" s="223"/>
      <c r="U256" s="223"/>
      <c r="V256" s="223"/>
      <c r="W256" s="223"/>
      <c r="X256" s="223"/>
      <c r="Y256" s="223"/>
      <c r="Z256" s="223"/>
    </row>
    <row r="257" spans="1:26" s="47" customFormat="1" ht="26.25">
      <c r="B257" s="247"/>
      <c r="C257" s="247"/>
      <c r="D257" s="247"/>
      <c r="E257" s="247"/>
      <c r="F257" s="247"/>
      <c r="G257" s="247"/>
      <c r="H257" s="247"/>
      <c r="I257" s="247"/>
      <c r="J257" s="247"/>
      <c r="K257" s="247"/>
      <c r="L257" s="247"/>
      <c r="M257" s="247"/>
      <c r="N257" s="247"/>
      <c r="O257" s="247"/>
      <c r="P257" s="247"/>
      <c r="Q257" s="247"/>
      <c r="R257" s="247"/>
      <c r="S257" s="247"/>
      <c r="T257" s="247"/>
      <c r="U257" s="247"/>
      <c r="V257" s="247"/>
      <c r="W257" s="247"/>
      <c r="X257" s="247"/>
      <c r="Y257" s="247"/>
      <c r="Z257" s="247"/>
    </row>
    <row r="258" spans="1:26" s="46" customFormat="1" ht="15.75">
      <c r="B258" s="248" t="s">
        <v>181</v>
      </c>
      <c r="C258" s="248"/>
      <c r="D258" s="248"/>
      <c r="E258" s="248"/>
      <c r="F258" s="248"/>
      <c r="G258" s="248"/>
      <c r="H258" s="248"/>
      <c r="I258" s="248"/>
      <c r="J258" s="248"/>
      <c r="K258" s="248"/>
      <c r="L258" s="248"/>
      <c r="M258" s="248"/>
      <c r="N258" s="248"/>
      <c r="O258" s="248"/>
      <c r="P258" s="248"/>
      <c r="Q258" s="248"/>
      <c r="R258" s="248"/>
      <c r="S258" s="248"/>
      <c r="T258" s="248"/>
      <c r="U258" s="248"/>
      <c r="V258" s="248"/>
      <c r="W258" s="248"/>
      <c r="X258" s="248"/>
      <c r="Y258" s="248"/>
      <c r="Z258" s="248"/>
    </row>
    <row r="259" spans="1:26" s="47" customFormat="1" ht="26.25" outlineLevel="1">
      <c r="B259" s="202"/>
      <c r="C259" s="202"/>
      <c r="D259" s="202"/>
      <c r="E259" s="202"/>
      <c r="F259" s="202"/>
      <c r="G259" s="202"/>
      <c r="H259" s="202"/>
      <c r="I259" s="202"/>
      <c r="J259" s="202"/>
      <c r="K259" s="202"/>
      <c r="L259" s="202"/>
      <c r="M259" s="202"/>
      <c r="N259" s="202"/>
      <c r="O259" s="202"/>
      <c r="P259" s="202"/>
      <c r="Q259" s="202"/>
      <c r="R259" s="202"/>
      <c r="S259" s="202"/>
      <c r="T259" s="202"/>
      <c r="U259" s="202"/>
      <c r="V259" s="202"/>
      <c r="W259" s="202"/>
      <c r="X259" s="202"/>
      <c r="Y259" s="202"/>
      <c r="Z259" s="202"/>
    </row>
    <row r="260" spans="1:26" s="49" customFormat="1" ht="15.75" outlineLevel="1">
      <c r="B260" s="314" t="s">
        <v>190</v>
      </c>
      <c r="C260" s="314"/>
      <c r="D260" s="314"/>
      <c r="E260" s="314"/>
      <c r="F260" s="314"/>
      <c r="G260" s="314"/>
      <c r="H260" s="314"/>
      <c r="I260" s="314"/>
      <c r="J260" s="314"/>
      <c r="K260" s="314"/>
      <c r="L260" s="314"/>
      <c r="M260" s="314"/>
      <c r="N260" s="314"/>
      <c r="O260" s="314"/>
      <c r="P260" s="314"/>
      <c r="Q260" s="314"/>
      <c r="R260" s="314"/>
      <c r="S260" s="314"/>
      <c r="T260" s="314"/>
      <c r="U260" s="314"/>
      <c r="V260" s="314"/>
      <c r="W260" s="314"/>
      <c r="X260" s="314"/>
      <c r="Y260" s="314"/>
      <c r="Z260" s="314"/>
    </row>
    <row r="261" spans="1:26" s="45" customFormat="1" ht="6.75" outlineLevel="1">
      <c r="B261" s="305"/>
      <c r="C261" s="305"/>
      <c r="D261" s="305"/>
      <c r="E261" s="305"/>
      <c r="F261" s="305"/>
      <c r="G261" s="305"/>
      <c r="H261" s="305"/>
      <c r="I261" s="305"/>
      <c r="J261" s="305"/>
      <c r="K261" s="305"/>
      <c r="L261" s="305"/>
      <c r="M261" s="305"/>
      <c r="N261" s="305"/>
      <c r="O261" s="305"/>
      <c r="P261" s="305"/>
      <c r="Q261" s="305"/>
      <c r="R261" s="305"/>
      <c r="S261" s="305"/>
      <c r="T261" s="305"/>
      <c r="U261" s="305"/>
      <c r="V261" s="305"/>
      <c r="W261" s="305"/>
      <c r="X261" s="305"/>
      <c r="Y261" s="305"/>
      <c r="Z261" s="305"/>
    </row>
    <row r="262" spans="1:26" s="48" customFormat="1" ht="19.5" customHeight="1" outlineLevel="1">
      <c r="A262" s="50"/>
      <c r="B262" s="234" t="s">
        <v>148</v>
      </c>
      <c r="C262" s="313" t="s">
        <v>149</v>
      </c>
      <c r="D262" s="313"/>
      <c r="E262" s="313"/>
      <c r="F262" s="313"/>
      <c r="G262" s="313"/>
      <c r="H262" s="313"/>
      <c r="I262" s="313"/>
      <c r="J262" s="313"/>
      <c r="K262" s="313"/>
      <c r="L262" s="313"/>
      <c r="M262" s="313"/>
      <c r="N262" s="313"/>
      <c r="O262" s="313"/>
      <c r="P262" s="313"/>
      <c r="Q262" s="313"/>
      <c r="R262" s="313"/>
      <c r="S262" s="313"/>
      <c r="T262" s="313"/>
      <c r="U262" s="313"/>
      <c r="V262" s="313"/>
      <c r="W262" s="313"/>
      <c r="X262" s="313"/>
      <c r="Y262" s="313"/>
      <c r="Z262" s="313"/>
    </row>
    <row r="263" spans="1:26" ht="12.75" customHeight="1" outlineLevel="1">
      <c r="A263" s="58"/>
      <c r="B263" s="234"/>
      <c r="C263" s="244" t="s">
        <v>150</v>
      </c>
      <c r="D263" s="241" t="s">
        <v>151</v>
      </c>
      <c r="E263" s="241" t="s">
        <v>152</v>
      </c>
      <c r="F263" s="241" t="s">
        <v>153</v>
      </c>
      <c r="G263" s="241" t="s">
        <v>154</v>
      </c>
      <c r="H263" s="241" t="s">
        <v>155</v>
      </c>
      <c r="I263" s="241" t="s">
        <v>156</v>
      </c>
      <c r="J263" s="241" t="s">
        <v>157</v>
      </c>
      <c r="K263" s="241" t="s">
        <v>158</v>
      </c>
      <c r="L263" s="241" t="s">
        <v>159</v>
      </c>
      <c r="M263" s="241" t="s">
        <v>160</v>
      </c>
      <c r="N263" s="241" t="s">
        <v>161</v>
      </c>
      <c r="O263" s="241" t="s">
        <v>162</v>
      </c>
      <c r="P263" s="241" t="s">
        <v>163</v>
      </c>
      <c r="Q263" s="241" t="s">
        <v>164</v>
      </c>
      <c r="R263" s="241" t="s">
        <v>165</v>
      </c>
      <c r="S263" s="241" t="s">
        <v>166</v>
      </c>
      <c r="T263" s="241" t="s">
        <v>167</v>
      </c>
      <c r="U263" s="241" t="s">
        <v>168</v>
      </c>
      <c r="V263" s="241" t="s">
        <v>169</v>
      </c>
      <c r="W263" s="241" t="s">
        <v>170</v>
      </c>
      <c r="X263" s="241" t="s">
        <v>171</v>
      </c>
      <c r="Y263" s="241" t="s">
        <v>172</v>
      </c>
      <c r="Z263" s="242" t="s">
        <v>173</v>
      </c>
    </row>
    <row r="264" spans="1:26" outlineLevel="1">
      <c r="A264" s="58"/>
      <c r="B264" s="234"/>
      <c r="C264" s="245"/>
      <c r="D264" s="229"/>
      <c r="E264" s="229"/>
      <c r="F264" s="229"/>
      <c r="G264" s="229"/>
      <c r="H264" s="229"/>
      <c r="I264" s="229"/>
      <c r="J264" s="229"/>
      <c r="K264" s="229"/>
      <c r="L264" s="229"/>
      <c r="M264" s="229"/>
      <c r="N264" s="229"/>
      <c r="O264" s="229"/>
      <c r="P264" s="229"/>
      <c r="Q264" s="229"/>
      <c r="R264" s="229"/>
      <c r="S264" s="229"/>
      <c r="T264" s="229"/>
      <c r="U264" s="229"/>
      <c r="V264" s="229"/>
      <c r="W264" s="229"/>
      <c r="X264" s="229"/>
      <c r="Y264" s="229"/>
      <c r="Z264" s="224"/>
    </row>
    <row r="265" spans="1:26" ht="13.5" outlineLevel="1" thickBot="1">
      <c r="A265" s="58"/>
      <c r="B265" s="235"/>
      <c r="C265" s="246"/>
      <c r="D265" s="230"/>
      <c r="E265" s="230"/>
      <c r="F265" s="230"/>
      <c r="G265" s="230"/>
      <c r="H265" s="230"/>
      <c r="I265" s="230"/>
      <c r="J265" s="230"/>
      <c r="K265" s="230"/>
      <c r="L265" s="230"/>
      <c r="M265" s="230"/>
      <c r="N265" s="230"/>
      <c r="O265" s="230"/>
      <c r="P265" s="230"/>
      <c r="Q265" s="230"/>
      <c r="R265" s="230"/>
      <c r="S265" s="230"/>
      <c r="T265" s="230"/>
      <c r="U265" s="230"/>
      <c r="V265" s="230"/>
      <c r="W265" s="230"/>
      <c r="X265" s="230"/>
      <c r="Y265" s="230"/>
      <c r="Z265" s="225"/>
    </row>
    <row r="266" spans="1:26" outlineLevel="1">
      <c r="A266" s="58"/>
      <c r="B266" s="114">
        <v>1</v>
      </c>
      <c r="C266" s="103">
        <v>2109.4100000000003</v>
      </c>
      <c r="D266" s="104">
        <v>2051.02</v>
      </c>
      <c r="E266" s="104">
        <v>2098.2000000000003</v>
      </c>
      <c r="F266" s="104">
        <v>2121.4700000000003</v>
      </c>
      <c r="G266" s="104">
        <v>2082.4500000000003</v>
      </c>
      <c r="H266" s="104">
        <v>2036.6000000000001</v>
      </c>
      <c r="I266" s="104">
        <v>2126.4300000000003</v>
      </c>
      <c r="J266" s="104">
        <v>2191.63</v>
      </c>
      <c r="K266" s="104">
        <v>2260.9900000000002</v>
      </c>
      <c r="L266" s="104">
        <v>2273.9500000000003</v>
      </c>
      <c r="M266" s="104">
        <v>2246.54</v>
      </c>
      <c r="N266" s="104">
        <v>2257.4500000000003</v>
      </c>
      <c r="O266" s="104">
        <v>2272.1200000000003</v>
      </c>
      <c r="P266" s="104">
        <v>2253.7600000000002</v>
      </c>
      <c r="Q266" s="104">
        <v>2274.38</v>
      </c>
      <c r="R266" s="104">
        <v>2254.42</v>
      </c>
      <c r="S266" s="104">
        <v>2244.94</v>
      </c>
      <c r="T266" s="104">
        <v>2296.4300000000003</v>
      </c>
      <c r="U266" s="104">
        <v>2402.9</v>
      </c>
      <c r="V266" s="104">
        <v>2339.52</v>
      </c>
      <c r="W266" s="104">
        <v>2268.5100000000002</v>
      </c>
      <c r="X266" s="104">
        <v>2222.6600000000003</v>
      </c>
      <c r="Y266" s="104">
        <v>2151.5100000000002</v>
      </c>
      <c r="Z266" s="105">
        <v>2129.09</v>
      </c>
    </row>
    <row r="267" spans="1:26" outlineLevel="1">
      <c r="A267" s="58"/>
      <c r="B267" s="115">
        <v>2</v>
      </c>
      <c r="C267" s="106">
        <v>2114.67</v>
      </c>
      <c r="D267" s="107">
        <v>2057.5700000000002</v>
      </c>
      <c r="E267" s="107">
        <v>2009.11</v>
      </c>
      <c r="F267" s="107">
        <v>2047.51</v>
      </c>
      <c r="G267" s="107">
        <v>2047.5199999999998</v>
      </c>
      <c r="H267" s="107">
        <v>2029.36</v>
      </c>
      <c r="I267" s="107">
        <v>2057.7600000000002</v>
      </c>
      <c r="J267" s="107">
        <v>2115.15</v>
      </c>
      <c r="K267" s="107">
        <v>2174.29</v>
      </c>
      <c r="L267" s="107">
        <v>2155.5700000000002</v>
      </c>
      <c r="M267" s="107">
        <v>2161.0800000000004</v>
      </c>
      <c r="N267" s="107">
        <v>2159.86</v>
      </c>
      <c r="O267" s="107">
        <v>2161.52</v>
      </c>
      <c r="P267" s="107">
        <v>2161.5300000000002</v>
      </c>
      <c r="Q267" s="107">
        <v>2151.3900000000003</v>
      </c>
      <c r="R267" s="107">
        <v>2146.8700000000003</v>
      </c>
      <c r="S267" s="107">
        <v>2138.8900000000003</v>
      </c>
      <c r="T267" s="107">
        <v>2151.75</v>
      </c>
      <c r="U267" s="107">
        <v>2257.0500000000002</v>
      </c>
      <c r="V267" s="107">
        <v>2250.0500000000002</v>
      </c>
      <c r="W267" s="107">
        <v>2197.13</v>
      </c>
      <c r="X267" s="107">
        <v>2125.3900000000003</v>
      </c>
      <c r="Y267" s="107">
        <v>2097.02</v>
      </c>
      <c r="Z267" s="108">
        <v>2089.1600000000003</v>
      </c>
    </row>
    <row r="268" spans="1:26" outlineLevel="1">
      <c r="A268" s="58"/>
      <c r="B268" s="115">
        <v>3</v>
      </c>
      <c r="C268" s="106">
        <v>2116.27</v>
      </c>
      <c r="D268" s="107">
        <v>2108.59</v>
      </c>
      <c r="E268" s="107">
        <v>2085.77</v>
      </c>
      <c r="F268" s="107">
        <v>2017.7899999999997</v>
      </c>
      <c r="G268" s="107">
        <v>2016.7099999999998</v>
      </c>
      <c r="H268" s="107">
        <v>2069.15</v>
      </c>
      <c r="I268" s="107">
        <v>2106.1600000000003</v>
      </c>
      <c r="J268" s="107">
        <v>2137.2200000000003</v>
      </c>
      <c r="K268" s="107">
        <v>2165.5800000000004</v>
      </c>
      <c r="L268" s="107">
        <v>2164.75</v>
      </c>
      <c r="M268" s="107">
        <v>2163.5100000000002</v>
      </c>
      <c r="N268" s="107">
        <v>2165.4900000000002</v>
      </c>
      <c r="O268" s="107">
        <v>2177.9100000000003</v>
      </c>
      <c r="P268" s="107">
        <v>2183.86</v>
      </c>
      <c r="Q268" s="107">
        <v>2176.3300000000004</v>
      </c>
      <c r="R268" s="107">
        <v>2168.27</v>
      </c>
      <c r="S268" s="107">
        <v>2206.75</v>
      </c>
      <c r="T268" s="107">
        <v>2261.1600000000003</v>
      </c>
      <c r="U268" s="107">
        <v>2224.3200000000002</v>
      </c>
      <c r="V268" s="107">
        <v>2215.77</v>
      </c>
      <c r="W268" s="107">
        <v>2233.3300000000004</v>
      </c>
      <c r="X268" s="107">
        <v>2192.8300000000004</v>
      </c>
      <c r="Y268" s="107">
        <v>2152.11</v>
      </c>
      <c r="Z268" s="108">
        <v>2139.59</v>
      </c>
    </row>
    <row r="269" spans="1:26" outlineLevel="1">
      <c r="A269" s="58"/>
      <c r="B269" s="115">
        <v>4</v>
      </c>
      <c r="C269" s="106">
        <v>2097.9100000000003</v>
      </c>
      <c r="D269" s="107">
        <v>2044.86</v>
      </c>
      <c r="E269" s="107">
        <v>2016.3700000000001</v>
      </c>
      <c r="F269" s="107">
        <v>2027.55</v>
      </c>
      <c r="G269" s="107">
        <v>2010.7</v>
      </c>
      <c r="H269" s="107">
        <v>2057.5</v>
      </c>
      <c r="I269" s="107">
        <v>2110.86</v>
      </c>
      <c r="J269" s="107">
        <v>2137.0100000000002</v>
      </c>
      <c r="K269" s="107">
        <v>2137.67</v>
      </c>
      <c r="L269" s="107">
        <v>2136.5300000000002</v>
      </c>
      <c r="M269" s="107">
        <v>2136.8100000000004</v>
      </c>
      <c r="N269" s="107">
        <v>2138.1400000000003</v>
      </c>
      <c r="O269" s="107">
        <v>2137.77</v>
      </c>
      <c r="P269" s="107">
        <v>2136.17</v>
      </c>
      <c r="Q269" s="107">
        <v>2134.3200000000002</v>
      </c>
      <c r="R269" s="107">
        <v>2136.34</v>
      </c>
      <c r="S269" s="107">
        <v>2128.0300000000002</v>
      </c>
      <c r="T269" s="107">
        <v>2147.17</v>
      </c>
      <c r="U269" s="107">
        <v>2137.9900000000002</v>
      </c>
      <c r="V269" s="107">
        <v>2162.77</v>
      </c>
      <c r="W269" s="107">
        <v>2178.15</v>
      </c>
      <c r="X269" s="107">
        <v>2122.1000000000004</v>
      </c>
      <c r="Y269" s="107">
        <v>2119.9</v>
      </c>
      <c r="Z269" s="108">
        <v>2102.9100000000003</v>
      </c>
    </row>
    <row r="270" spans="1:26" outlineLevel="1">
      <c r="A270" s="58"/>
      <c r="B270" s="115">
        <v>5</v>
      </c>
      <c r="C270" s="106">
        <v>2168.8900000000003</v>
      </c>
      <c r="D270" s="107">
        <v>2170.67</v>
      </c>
      <c r="E270" s="107">
        <v>2161.44</v>
      </c>
      <c r="F270" s="107">
        <v>2123.8200000000002</v>
      </c>
      <c r="G270" s="107">
        <v>2120.96</v>
      </c>
      <c r="H270" s="107">
        <v>2176.09</v>
      </c>
      <c r="I270" s="107">
        <v>2199.59</v>
      </c>
      <c r="J270" s="107">
        <v>2271.6000000000004</v>
      </c>
      <c r="K270" s="107">
        <v>2295.5800000000004</v>
      </c>
      <c r="L270" s="107">
        <v>2295.52</v>
      </c>
      <c r="M270" s="107">
        <v>2301.0100000000002</v>
      </c>
      <c r="N270" s="107">
        <v>2312.9300000000003</v>
      </c>
      <c r="O270" s="107">
        <v>2322.17</v>
      </c>
      <c r="P270" s="107">
        <v>2338.5600000000004</v>
      </c>
      <c r="Q270" s="107">
        <v>2344.98</v>
      </c>
      <c r="R270" s="107">
        <v>2352.1600000000003</v>
      </c>
      <c r="S270" s="107">
        <v>2349.0800000000004</v>
      </c>
      <c r="T270" s="107">
        <v>2400.61</v>
      </c>
      <c r="U270" s="107">
        <v>2288.17</v>
      </c>
      <c r="V270" s="107">
        <v>2355.09</v>
      </c>
      <c r="W270" s="107">
        <v>2336.21</v>
      </c>
      <c r="X270" s="107">
        <v>2258.79</v>
      </c>
      <c r="Y270" s="107">
        <v>2230.44</v>
      </c>
      <c r="Z270" s="108">
        <v>2215.1200000000003</v>
      </c>
    </row>
    <row r="271" spans="1:26" outlineLevel="1">
      <c r="A271" s="58"/>
      <c r="B271" s="115">
        <v>6</v>
      </c>
      <c r="C271" s="106">
        <v>2175.4900000000002</v>
      </c>
      <c r="D271" s="107">
        <v>2161.17</v>
      </c>
      <c r="E271" s="107">
        <v>2143.65</v>
      </c>
      <c r="F271" s="107">
        <v>2229.75</v>
      </c>
      <c r="G271" s="107">
        <v>2187.96</v>
      </c>
      <c r="H271" s="107">
        <v>2170.1400000000003</v>
      </c>
      <c r="I271" s="107">
        <v>2206.2600000000002</v>
      </c>
      <c r="J271" s="107">
        <v>2252.5300000000002</v>
      </c>
      <c r="K271" s="107">
        <v>2259.4900000000002</v>
      </c>
      <c r="L271" s="107">
        <v>2265.48</v>
      </c>
      <c r="M271" s="107">
        <v>2268.63</v>
      </c>
      <c r="N271" s="107">
        <v>2269.0100000000002</v>
      </c>
      <c r="O271" s="107">
        <v>2268.2200000000003</v>
      </c>
      <c r="P271" s="107">
        <v>2278.02</v>
      </c>
      <c r="Q271" s="107">
        <v>2276.61</v>
      </c>
      <c r="R271" s="107">
        <v>2278.19</v>
      </c>
      <c r="S271" s="107">
        <v>2268.13</v>
      </c>
      <c r="T271" s="107">
        <v>2259.71</v>
      </c>
      <c r="U271" s="107">
        <v>2321.8300000000004</v>
      </c>
      <c r="V271" s="107">
        <v>2264.5800000000004</v>
      </c>
      <c r="W271" s="107">
        <v>2277.42</v>
      </c>
      <c r="X271" s="107">
        <v>2234.9100000000003</v>
      </c>
      <c r="Y271" s="107">
        <v>2207.9500000000003</v>
      </c>
      <c r="Z271" s="108">
        <v>2187.42</v>
      </c>
    </row>
    <row r="272" spans="1:26" outlineLevel="1">
      <c r="A272" s="58"/>
      <c r="B272" s="115">
        <v>7</v>
      </c>
      <c r="C272" s="106">
        <v>2334.3900000000003</v>
      </c>
      <c r="D272" s="107">
        <v>2339.5600000000004</v>
      </c>
      <c r="E272" s="107">
        <v>2356.8200000000002</v>
      </c>
      <c r="F272" s="107">
        <v>2414.6000000000004</v>
      </c>
      <c r="G272" s="107">
        <v>2425.0300000000002</v>
      </c>
      <c r="H272" s="107">
        <v>2376.1600000000003</v>
      </c>
      <c r="I272" s="107">
        <v>2397.88</v>
      </c>
      <c r="J272" s="107">
        <v>2421.9</v>
      </c>
      <c r="K272" s="107">
        <v>2474.6600000000003</v>
      </c>
      <c r="L272" s="107">
        <v>2530.7900000000004</v>
      </c>
      <c r="M272" s="107">
        <v>2521.3300000000004</v>
      </c>
      <c r="N272" s="107">
        <v>2524.9300000000003</v>
      </c>
      <c r="O272" s="107">
        <v>2524.8100000000004</v>
      </c>
      <c r="P272" s="107">
        <v>2547.59</v>
      </c>
      <c r="Q272" s="107">
        <v>2546.6400000000003</v>
      </c>
      <c r="R272" s="107">
        <v>2548.1000000000004</v>
      </c>
      <c r="S272" s="107">
        <v>2536.67</v>
      </c>
      <c r="T272" s="107">
        <v>2514.65</v>
      </c>
      <c r="U272" s="107">
        <v>2550.3500000000004</v>
      </c>
      <c r="V272" s="107">
        <v>2483.3200000000002</v>
      </c>
      <c r="W272" s="107">
        <v>2504.2200000000003</v>
      </c>
      <c r="X272" s="107">
        <v>2406.3000000000002</v>
      </c>
      <c r="Y272" s="107">
        <v>2347.13</v>
      </c>
      <c r="Z272" s="108">
        <v>2337.5</v>
      </c>
    </row>
    <row r="273" spans="1:26" outlineLevel="1">
      <c r="A273" s="58"/>
      <c r="B273" s="115">
        <v>8</v>
      </c>
      <c r="C273" s="106">
        <v>2235.54</v>
      </c>
      <c r="D273" s="107">
        <v>2221.1600000000003</v>
      </c>
      <c r="E273" s="107">
        <v>2243.5100000000002</v>
      </c>
      <c r="F273" s="107">
        <v>2323.5700000000002</v>
      </c>
      <c r="G273" s="107">
        <v>2284.5300000000002</v>
      </c>
      <c r="H273" s="107">
        <v>2239.48</v>
      </c>
      <c r="I273" s="107">
        <v>2266.79</v>
      </c>
      <c r="J273" s="107">
        <v>2276.9</v>
      </c>
      <c r="K273" s="107">
        <v>2352.04</v>
      </c>
      <c r="L273" s="107">
        <v>2355.61</v>
      </c>
      <c r="M273" s="107">
        <v>2401.36</v>
      </c>
      <c r="N273" s="107">
        <v>2402.3700000000003</v>
      </c>
      <c r="O273" s="107">
        <v>2343.7800000000002</v>
      </c>
      <c r="P273" s="107">
        <v>2396.98</v>
      </c>
      <c r="Q273" s="107">
        <v>2396.42</v>
      </c>
      <c r="R273" s="107">
        <v>2395.2200000000003</v>
      </c>
      <c r="S273" s="107">
        <v>2381.34</v>
      </c>
      <c r="T273" s="107">
        <v>2329.4900000000002</v>
      </c>
      <c r="U273" s="107">
        <v>2360.52</v>
      </c>
      <c r="V273" s="107">
        <v>2373.75</v>
      </c>
      <c r="W273" s="107">
        <v>2311.4</v>
      </c>
      <c r="X273" s="107">
        <v>2293.9500000000003</v>
      </c>
      <c r="Y273" s="107">
        <v>2218.9900000000002</v>
      </c>
      <c r="Z273" s="108">
        <v>2219.86</v>
      </c>
    </row>
    <row r="274" spans="1:26" outlineLevel="1">
      <c r="A274" s="58"/>
      <c r="B274" s="115">
        <v>9</v>
      </c>
      <c r="C274" s="106">
        <v>2258.4700000000003</v>
      </c>
      <c r="D274" s="107">
        <v>2263.94</v>
      </c>
      <c r="E274" s="107">
        <v>2231.94</v>
      </c>
      <c r="F274" s="107">
        <v>2271.21</v>
      </c>
      <c r="G274" s="107">
        <v>2265.38</v>
      </c>
      <c r="H274" s="107">
        <v>2240.86</v>
      </c>
      <c r="I274" s="107">
        <v>2274.5500000000002</v>
      </c>
      <c r="J274" s="107">
        <v>2272.54</v>
      </c>
      <c r="K274" s="107">
        <v>2643.6900000000005</v>
      </c>
      <c r="L274" s="107">
        <v>2674.1900000000005</v>
      </c>
      <c r="M274" s="107">
        <v>2662.7400000000002</v>
      </c>
      <c r="N274" s="107">
        <v>2675.15</v>
      </c>
      <c r="O274" s="107">
        <v>2668.2200000000003</v>
      </c>
      <c r="P274" s="107">
        <v>2672.1800000000003</v>
      </c>
      <c r="Q274" s="107">
        <v>2655.86</v>
      </c>
      <c r="R274" s="107">
        <v>2657.32</v>
      </c>
      <c r="S274" s="107">
        <v>2668.01</v>
      </c>
      <c r="T274" s="107">
        <v>2649.8900000000003</v>
      </c>
      <c r="U274" s="107">
        <v>2797.61</v>
      </c>
      <c r="V274" s="107">
        <v>2379.92</v>
      </c>
      <c r="W274" s="107">
        <v>2414.5100000000002</v>
      </c>
      <c r="X274" s="107">
        <v>2361.2200000000003</v>
      </c>
      <c r="Y274" s="107">
        <v>2293.73</v>
      </c>
      <c r="Z274" s="108">
        <v>2264.21</v>
      </c>
    </row>
    <row r="275" spans="1:26" outlineLevel="1">
      <c r="A275" s="58"/>
      <c r="B275" s="115">
        <v>10</v>
      </c>
      <c r="C275" s="106">
        <v>2488.3500000000004</v>
      </c>
      <c r="D275" s="107">
        <v>2483</v>
      </c>
      <c r="E275" s="107">
        <v>2470.75</v>
      </c>
      <c r="F275" s="107">
        <v>2461.6200000000003</v>
      </c>
      <c r="G275" s="107">
        <v>2433.42</v>
      </c>
      <c r="H275" s="107">
        <v>2475.84</v>
      </c>
      <c r="I275" s="107">
        <v>2510.8300000000004</v>
      </c>
      <c r="J275" s="107">
        <v>2377.84</v>
      </c>
      <c r="K275" s="107">
        <v>2553.2300000000005</v>
      </c>
      <c r="L275" s="107">
        <v>2656.9100000000003</v>
      </c>
      <c r="M275" s="107">
        <v>2665.1000000000004</v>
      </c>
      <c r="N275" s="107">
        <v>2667.7400000000002</v>
      </c>
      <c r="O275" s="107">
        <v>2677.1400000000003</v>
      </c>
      <c r="P275" s="107">
        <v>2709.4400000000005</v>
      </c>
      <c r="Q275" s="107">
        <v>2669.61</v>
      </c>
      <c r="R275" s="107">
        <v>2699.6000000000004</v>
      </c>
      <c r="S275" s="107">
        <v>2687.5400000000004</v>
      </c>
      <c r="T275" s="107">
        <v>2631.1600000000003</v>
      </c>
      <c r="U275" s="107">
        <v>2762.32</v>
      </c>
      <c r="V275" s="107">
        <v>2676.9300000000003</v>
      </c>
      <c r="W275" s="107">
        <v>2537.8200000000002</v>
      </c>
      <c r="X275" s="107">
        <v>2591.0100000000002</v>
      </c>
      <c r="Y275" s="107">
        <v>2487.73</v>
      </c>
      <c r="Z275" s="108">
        <v>2493.7600000000002</v>
      </c>
    </row>
    <row r="276" spans="1:26" outlineLevel="1">
      <c r="A276" s="58"/>
      <c r="B276" s="115">
        <v>11</v>
      </c>
      <c r="C276" s="106">
        <v>2260.6800000000003</v>
      </c>
      <c r="D276" s="107">
        <v>2241.23</v>
      </c>
      <c r="E276" s="107">
        <v>2242.75</v>
      </c>
      <c r="F276" s="107">
        <v>2267.3100000000004</v>
      </c>
      <c r="G276" s="107">
        <v>2219.2200000000003</v>
      </c>
      <c r="H276" s="107">
        <v>2192.7600000000002</v>
      </c>
      <c r="I276" s="107">
        <v>2242.88</v>
      </c>
      <c r="J276" s="107">
        <v>2283.8700000000003</v>
      </c>
      <c r="K276" s="107">
        <v>2318.23</v>
      </c>
      <c r="L276" s="107">
        <v>2316.2200000000003</v>
      </c>
      <c r="M276" s="107">
        <v>2316.15</v>
      </c>
      <c r="N276" s="107">
        <v>2315.8900000000003</v>
      </c>
      <c r="O276" s="107">
        <v>2314.8200000000002</v>
      </c>
      <c r="P276" s="107">
        <v>2306.5100000000002</v>
      </c>
      <c r="Q276" s="107">
        <v>2309.5</v>
      </c>
      <c r="R276" s="107">
        <v>2305.46</v>
      </c>
      <c r="S276" s="107">
        <v>2276.9700000000003</v>
      </c>
      <c r="T276" s="107">
        <v>2282.79</v>
      </c>
      <c r="U276" s="107">
        <v>2339.8700000000003</v>
      </c>
      <c r="V276" s="107">
        <v>2300.9700000000003</v>
      </c>
      <c r="W276" s="107">
        <v>2289.9100000000003</v>
      </c>
      <c r="X276" s="107">
        <v>2235.42</v>
      </c>
      <c r="Y276" s="107">
        <v>2211.71</v>
      </c>
      <c r="Z276" s="108">
        <v>2193.13</v>
      </c>
    </row>
    <row r="277" spans="1:26" outlineLevel="1">
      <c r="A277" s="58"/>
      <c r="B277" s="115">
        <v>12</v>
      </c>
      <c r="C277" s="106">
        <v>2278.54</v>
      </c>
      <c r="D277" s="107">
        <v>2278.04</v>
      </c>
      <c r="E277" s="107">
        <v>2313.5</v>
      </c>
      <c r="F277" s="107">
        <v>2346.71</v>
      </c>
      <c r="G277" s="107">
        <v>2320.8500000000004</v>
      </c>
      <c r="H277" s="107">
        <v>2274.11</v>
      </c>
      <c r="I277" s="107">
        <v>2334.0500000000002</v>
      </c>
      <c r="J277" s="107">
        <v>2395.79</v>
      </c>
      <c r="K277" s="107">
        <v>2434.54</v>
      </c>
      <c r="L277" s="107">
        <v>2445.4700000000003</v>
      </c>
      <c r="M277" s="107">
        <v>2449.8500000000004</v>
      </c>
      <c r="N277" s="107">
        <v>2457.94</v>
      </c>
      <c r="O277" s="107">
        <v>2464.5800000000004</v>
      </c>
      <c r="P277" s="107">
        <v>2493.79</v>
      </c>
      <c r="Q277" s="107">
        <v>2492.0100000000002</v>
      </c>
      <c r="R277" s="107">
        <v>2488.27</v>
      </c>
      <c r="S277" s="107">
        <v>2478.36</v>
      </c>
      <c r="T277" s="107">
        <v>2444.21</v>
      </c>
      <c r="U277" s="107">
        <v>2526.6900000000005</v>
      </c>
      <c r="V277" s="107">
        <v>2429.9900000000002</v>
      </c>
      <c r="W277" s="107">
        <v>2472.94</v>
      </c>
      <c r="X277" s="107">
        <v>2360.2200000000003</v>
      </c>
      <c r="Y277" s="107">
        <v>2342.4700000000003</v>
      </c>
      <c r="Z277" s="108">
        <v>2301.04</v>
      </c>
    </row>
    <row r="278" spans="1:26" outlineLevel="1">
      <c r="A278" s="58"/>
      <c r="B278" s="115">
        <v>13</v>
      </c>
      <c r="C278" s="106">
        <v>2278.94</v>
      </c>
      <c r="D278" s="107">
        <v>2275.44</v>
      </c>
      <c r="E278" s="107">
        <v>2291.9900000000002</v>
      </c>
      <c r="F278" s="107">
        <v>2348.13</v>
      </c>
      <c r="G278" s="107">
        <v>2316.88</v>
      </c>
      <c r="H278" s="107">
        <v>2290.6800000000003</v>
      </c>
      <c r="I278" s="107">
        <v>2319.75</v>
      </c>
      <c r="J278" s="107">
        <v>2384.04</v>
      </c>
      <c r="K278" s="107">
        <v>2469.2200000000003</v>
      </c>
      <c r="L278" s="107">
        <v>2480.11</v>
      </c>
      <c r="M278" s="107">
        <v>2480.0800000000004</v>
      </c>
      <c r="N278" s="107">
        <v>2480.5500000000002</v>
      </c>
      <c r="O278" s="107">
        <v>2478.5600000000004</v>
      </c>
      <c r="P278" s="107">
        <v>2477.0500000000002</v>
      </c>
      <c r="Q278" s="107">
        <v>2489.4700000000003</v>
      </c>
      <c r="R278" s="107">
        <v>2488.67</v>
      </c>
      <c r="S278" s="107">
        <v>2477.7600000000002</v>
      </c>
      <c r="T278" s="107">
        <v>2464.4</v>
      </c>
      <c r="U278" s="107">
        <v>2548.7200000000003</v>
      </c>
      <c r="V278" s="107">
        <v>2468.38</v>
      </c>
      <c r="W278" s="107">
        <v>2480.59</v>
      </c>
      <c r="X278" s="107">
        <v>2372.2800000000002</v>
      </c>
      <c r="Y278" s="107">
        <v>2297.0300000000002</v>
      </c>
      <c r="Z278" s="108">
        <v>2283.3200000000002</v>
      </c>
    </row>
    <row r="279" spans="1:26" outlineLevel="1">
      <c r="A279" s="58"/>
      <c r="B279" s="115">
        <v>14</v>
      </c>
      <c r="C279" s="106">
        <v>2175.4</v>
      </c>
      <c r="D279" s="107">
        <v>2168.8000000000002</v>
      </c>
      <c r="E279" s="107">
        <v>2171.09</v>
      </c>
      <c r="F279" s="107">
        <v>2212.9700000000003</v>
      </c>
      <c r="G279" s="107">
        <v>2182.84</v>
      </c>
      <c r="H279" s="107">
        <v>2159.77</v>
      </c>
      <c r="I279" s="107">
        <v>2192.7800000000002</v>
      </c>
      <c r="J279" s="107">
        <v>2249.63</v>
      </c>
      <c r="K279" s="107">
        <v>2300.15</v>
      </c>
      <c r="L279" s="107">
        <v>2309.52</v>
      </c>
      <c r="M279" s="107">
        <v>2321.4500000000003</v>
      </c>
      <c r="N279" s="107">
        <v>2321.4500000000003</v>
      </c>
      <c r="O279" s="107">
        <v>2320.1000000000004</v>
      </c>
      <c r="P279" s="107">
        <v>2316.5300000000002</v>
      </c>
      <c r="Q279" s="107">
        <v>2312.4900000000002</v>
      </c>
      <c r="R279" s="107">
        <v>2316.21</v>
      </c>
      <c r="S279" s="107">
        <v>2301.34</v>
      </c>
      <c r="T279" s="107">
        <v>2300.8300000000004</v>
      </c>
      <c r="U279" s="107">
        <v>2390.1600000000003</v>
      </c>
      <c r="V279" s="107">
        <v>2313.59</v>
      </c>
      <c r="W279" s="107">
        <v>2356.2200000000003</v>
      </c>
      <c r="X279" s="107">
        <v>2269.5</v>
      </c>
      <c r="Y279" s="107">
        <v>2199.98</v>
      </c>
      <c r="Z279" s="108">
        <v>2196.3000000000002</v>
      </c>
    </row>
    <row r="280" spans="1:26" outlineLevel="1">
      <c r="A280" s="58"/>
      <c r="B280" s="115">
        <v>15</v>
      </c>
      <c r="C280" s="106">
        <v>2314.3500000000004</v>
      </c>
      <c r="D280" s="107">
        <v>2281.2800000000002</v>
      </c>
      <c r="E280" s="107">
        <v>2335.86</v>
      </c>
      <c r="F280" s="107">
        <v>2347.48</v>
      </c>
      <c r="G280" s="107">
        <v>2329</v>
      </c>
      <c r="H280" s="107">
        <v>2324.67</v>
      </c>
      <c r="I280" s="107">
        <v>2358.2200000000003</v>
      </c>
      <c r="J280" s="107">
        <v>2409.5800000000004</v>
      </c>
      <c r="K280" s="107">
        <v>2417.36</v>
      </c>
      <c r="L280" s="107">
        <v>2407.59</v>
      </c>
      <c r="M280" s="107">
        <v>2405.63</v>
      </c>
      <c r="N280" s="107">
        <v>2474.61</v>
      </c>
      <c r="O280" s="107">
        <v>2405.25</v>
      </c>
      <c r="P280" s="107">
        <v>2471.48</v>
      </c>
      <c r="Q280" s="107">
        <v>2471.36</v>
      </c>
      <c r="R280" s="107">
        <v>2469.09</v>
      </c>
      <c r="S280" s="107">
        <v>2453.9900000000002</v>
      </c>
      <c r="T280" s="107">
        <v>2461.27</v>
      </c>
      <c r="U280" s="107">
        <v>2513.2400000000002</v>
      </c>
      <c r="V280" s="107">
        <v>2415.1600000000003</v>
      </c>
      <c r="W280" s="107">
        <v>2489.7200000000003</v>
      </c>
      <c r="X280" s="107">
        <v>2466.54</v>
      </c>
      <c r="Y280" s="107">
        <v>2357.9100000000003</v>
      </c>
      <c r="Z280" s="108">
        <v>2357.84</v>
      </c>
    </row>
    <row r="281" spans="1:26" outlineLevel="1">
      <c r="A281" s="58"/>
      <c r="B281" s="115">
        <v>16</v>
      </c>
      <c r="C281" s="106">
        <v>2338.94</v>
      </c>
      <c r="D281" s="107">
        <v>2277.8300000000004</v>
      </c>
      <c r="E281" s="107">
        <v>2270.0800000000004</v>
      </c>
      <c r="F281" s="107">
        <v>2268.73</v>
      </c>
      <c r="G281" s="107">
        <v>2266.9100000000003</v>
      </c>
      <c r="H281" s="107">
        <v>2302.44</v>
      </c>
      <c r="I281" s="107">
        <v>2330.1600000000003</v>
      </c>
      <c r="J281" s="107">
        <v>2394.5800000000004</v>
      </c>
      <c r="K281" s="107">
        <v>2501.1800000000003</v>
      </c>
      <c r="L281" s="107">
        <v>2502.19</v>
      </c>
      <c r="M281" s="107">
        <v>2501.84</v>
      </c>
      <c r="N281" s="107">
        <v>2495.59</v>
      </c>
      <c r="O281" s="107">
        <v>2494.67</v>
      </c>
      <c r="P281" s="107">
        <v>2494.0800000000004</v>
      </c>
      <c r="Q281" s="107">
        <v>2495.3700000000003</v>
      </c>
      <c r="R281" s="107">
        <v>2493.8100000000004</v>
      </c>
      <c r="S281" s="107">
        <v>2485.0700000000002</v>
      </c>
      <c r="T281" s="107">
        <v>2543.2900000000004</v>
      </c>
      <c r="U281" s="107">
        <v>2537.7900000000004</v>
      </c>
      <c r="V281" s="107">
        <v>2503.38</v>
      </c>
      <c r="W281" s="107">
        <v>2478.44</v>
      </c>
      <c r="X281" s="107">
        <v>2486.27</v>
      </c>
      <c r="Y281" s="107">
        <v>2410.7000000000003</v>
      </c>
      <c r="Z281" s="108">
        <v>2307.02</v>
      </c>
    </row>
    <row r="282" spans="1:26" outlineLevel="1">
      <c r="A282" s="58"/>
      <c r="B282" s="115">
        <v>17</v>
      </c>
      <c r="C282" s="106">
        <v>2287.8100000000004</v>
      </c>
      <c r="D282" s="107">
        <v>2273.8100000000004</v>
      </c>
      <c r="E282" s="107">
        <v>2267.0100000000002</v>
      </c>
      <c r="F282" s="107">
        <v>2267.15</v>
      </c>
      <c r="G282" s="107">
        <v>2258.75</v>
      </c>
      <c r="H282" s="107">
        <v>2246.36</v>
      </c>
      <c r="I282" s="107">
        <v>2246.65</v>
      </c>
      <c r="J282" s="107">
        <v>2265.36</v>
      </c>
      <c r="K282" s="107">
        <v>2382.42</v>
      </c>
      <c r="L282" s="107">
        <v>2411.25</v>
      </c>
      <c r="M282" s="107">
        <v>2405.0100000000002</v>
      </c>
      <c r="N282" s="107">
        <v>2404.92</v>
      </c>
      <c r="O282" s="107">
        <v>2436.4100000000003</v>
      </c>
      <c r="P282" s="107">
        <v>2437.5600000000004</v>
      </c>
      <c r="Q282" s="107">
        <v>2436.6200000000003</v>
      </c>
      <c r="R282" s="107">
        <v>2435.4300000000003</v>
      </c>
      <c r="S282" s="107">
        <v>2424.0300000000002</v>
      </c>
      <c r="T282" s="107">
        <v>2531.7000000000003</v>
      </c>
      <c r="U282" s="107">
        <v>2491.34</v>
      </c>
      <c r="V282" s="107">
        <v>2424.7400000000002</v>
      </c>
      <c r="W282" s="107">
        <v>2466.8000000000002</v>
      </c>
      <c r="X282" s="107">
        <v>2322.34</v>
      </c>
      <c r="Y282" s="107">
        <v>2282.6000000000004</v>
      </c>
      <c r="Z282" s="108">
        <v>2280.21</v>
      </c>
    </row>
    <row r="283" spans="1:26" outlineLevel="1">
      <c r="A283" s="58"/>
      <c r="B283" s="115">
        <v>18</v>
      </c>
      <c r="C283" s="106">
        <v>2318.75</v>
      </c>
      <c r="D283" s="107">
        <v>2304.13</v>
      </c>
      <c r="E283" s="107">
        <v>2445.48</v>
      </c>
      <c r="F283" s="107">
        <v>2550.6900000000005</v>
      </c>
      <c r="G283" s="107">
        <v>2519.0300000000002</v>
      </c>
      <c r="H283" s="107">
        <v>2476.1600000000003</v>
      </c>
      <c r="I283" s="107">
        <v>2470.36</v>
      </c>
      <c r="J283" s="107">
        <v>2561.67</v>
      </c>
      <c r="K283" s="107">
        <v>2702.8900000000003</v>
      </c>
      <c r="L283" s="107">
        <v>2751.42</v>
      </c>
      <c r="M283" s="107">
        <v>2751.8700000000003</v>
      </c>
      <c r="N283" s="107">
        <v>2751.5600000000004</v>
      </c>
      <c r="O283" s="107">
        <v>2750.6400000000003</v>
      </c>
      <c r="P283" s="107">
        <v>2746.2300000000005</v>
      </c>
      <c r="Q283" s="107">
        <v>2737.5200000000004</v>
      </c>
      <c r="R283" s="107">
        <v>2739.8500000000004</v>
      </c>
      <c r="S283" s="107">
        <v>2725.1800000000003</v>
      </c>
      <c r="T283" s="107">
        <v>3018.2900000000004</v>
      </c>
      <c r="U283" s="107">
        <v>2931.15</v>
      </c>
      <c r="V283" s="107">
        <v>2726.05</v>
      </c>
      <c r="W283" s="107">
        <v>2583.0200000000004</v>
      </c>
      <c r="X283" s="107">
        <v>2591.65</v>
      </c>
      <c r="Y283" s="107">
        <v>2422.61</v>
      </c>
      <c r="Z283" s="108">
        <v>2308.1400000000003</v>
      </c>
    </row>
    <row r="284" spans="1:26" outlineLevel="1">
      <c r="A284" s="58"/>
      <c r="B284" s="115">
        <v>19</v>
      </c>
      <c r="C284" s="106">
        <v>2436.5300000000002</v>
      </c>
      <c r="D284" s="107">
        <v>2423.67</v>
      </c>
      <c r="E284" s="107">
        <v>2411.6600000000003</v>
      </c>
      <c r="F284" s="107">
        <v>2588.7600000000002</v>
      </c>
      <c r="G284" s="107">
        <v>2550.17</v>
      </c>
      <c r="H284" s="107">
        <v>2502.11</v>
      </c>
      <c r="I284" s="107">
        <v>2514.4400000000005</v>
      </c>
      <c r="J284" s="107">
        <v>2599.6600000000003</v>
      </c>
      <c r="K284" s="107">
        <v>2720.3500000000004</v>
      </c>
      <c r="L284" s="107">
        <v>2758.8700000000003</v>
      </c>
      <c r="M284" s="107">
        <v>2775.6900000000005</v>
      </c>
      <c r="N284" s="107">
        <v>2775.88</v>
      </c>
      <c r="O284" s="107">
        <v>2772.76</v>
      </c>
      <c r="P284" s="107">
        <v>2768.51</v>
      </c>
      <c r="Q284" s="107">
        <v>2768.4</v>
      </c>
      <c r="R284" s="107">
        <v>2762.6200000000003</v>
      </c>
      <c r="S284" s="107">
        <v>2746.4400000000005</v>
      </c>
      <c r="T284" s="107">
        <v>3074.7100000000005</v>
      </c>
      <c r="U284" s="107">
        <v>2798.88</v>
      </c>
      <c r="V284" s="107">
        <v>2747.8</v>
      </c>
      <c r="W284" s="107">
        <v>2856.63</v>
      </c>
      <c r="X284" s="107">
        <v>2588.3900000000003</v>
      </c>
      <c r="Y284" s="107">
        <v>2423.42</v>
      </c>
      <c r="Z284" s="108">
        <v>2434.73</v>
      </c>
    </row>
    <row r="285" spans="1:26" outlineLevel="1">
      <c r="A285" s="58"/>
      <c r="B285" s="115">
        <v>20</v>
      </c>
      <c r="C285" s="106">
        <v>2420.02</v>
      </c>
      <c r="D285" s="107">
        <v>2556.5800000000004</v>
      </c>
      <c r="E285" s="107">
        <v>2597.7600000000002</v>
      </c>
      <c r="F285" s="107">
        <v>2699.5000000000005</v>
      </c>
      <c r="G285" s="107">
        <v>2598.4900000000002</v>
      </c>
      <c r="H285" s="107">
        <v>2621.67</v>
      </c>
      <c r="I285" s="107">
        <v>2648.3300000000004</v>
      </c>
      <c r="J285" s="107">
        <v>2793.59</v>
      </c>
      <c r="K285" s="107">
        <v>2840.67</v>
      </c>
      <c r="L285" s="107">
        <v>2840.7400000000002</v>
      </c>
      <c r="M285" s="107">
        <v>2937.1900000000005</v>
      </c>
      <c r="N285" s="107">
        <v>2935.2000000000003</v>
      </c>
      <c r="O285" s="107">
        <v>2933.9300000000003</v>
      </c>
      <c r="P285" s="107">
        <v>2860.09</v>
      </c>
      <c r="Q285" s="107">
        <v>2910.3900000000003</v>
      </c>
      <c r="R285" s="107">
        <v>2893.7100000000005</v>
      </c>
      <c r="S285" s="107">
        <v>2911.5400000000004</v>
      </c>
      <c r="T285" s="107">
        <v>3238.6000000000004</v>
      </c>
      <c r="U285" s="107">
        <v>3238.32</v>
      </c>
      <c r="V285" s="107">
        <v>2879.3</v>
      </c>
      <c r="W285" s="107">
        <v>2885.8300000000004</v>
      </c>
      <c r="X285" s="107">
        <v>2828.65</v>
      </c>
      <c r="Y285" s="107">
        <v>2596.7600000000002</v>
      </c>
      <c r="Z285" s="108">
        <v>2580.38</v>
      </c>
    </row>
    <row r="286" spans="1:26" outlineLevel="1">
      <c r="A286" s="58"/>
      <c r="B286" s="115">
        <v>21</v>
      </c>
      <c r="C286" s="106">
        <v>2605.5200000000004</v>
      </c>
      <c r="D286" s="107">
        <v>2637.3100000000004</v>
      </c>
      <c r="E286" s="107">
        <v>2698.61</v>
      </c>
      <c r="F286" s="107">
        <v>2807.78</v>
      </c>
      <c r="G286" s="107">
        <v>2711.57</v>
      </c>
      <c r="H286" s="107">
        <v>2607.6600000000003</v>
      </c>
      <c r="I286" s="107">
        <v>2615.7700000000004</v>
      </c>
      <c r="J286" s="107">
        <v>2768.6000000000004</v>
      </c>
      <c r="K286" s="107">
        <v>2880.4</v>
      </c>
      <c r="L286" s="107">
        <v>2868.92</v>
      </c>
      <c r="M286" s="107">
        <v>2865.03</v>
      </c>
      <c r="N286" s="107">
        <v>2913.05</v>
      </c>
      <c r="O286" s="107">
        <v>2911.2000000000003</v>
      </c>
      <c r="P286" s="107">
        <v>2911.3300000000004</v>
      </c>
      <c r="Q286" s="107">
        <v>2910.0000000000005</v>
      </c>
      <c r="R286" s="107">
        <v>2903.8</v>
      </c>
      <c r="S286" s="107">
        <v>2894.2400000000002</v>
      </c>
      <c r="T286" s="107">
        <v>3075.86</v>
      </c>
      <c r="U286" s="107">
        <v>2954.0400000000004</v>
      </c>
      <c r="V286" s="107">
        <v>2831.9700000000003</v>
      </c>
      <c r="W286" s="107">
        <v>2855.1200000000003</v>
      </c>
      <c r="X286" s="107">
        <v>2848.6900000000005</v>
      </c>
      <c r="Y286" s="107">
        <v>2645.34</v>
      </c>
      <c r="Z286" s="108">
        <v>2537.4400000000005</v>
      </c>
    </row>
    <row r="287" spans="1:26" outlineLevel="1">
      <c r="A287" s="58"/>
      <c r="B287" s="115">
        <v>22</v>
      </c>
      <c r="C287" s="106">
        <v>2427.3300000000004</v>
      </c>
      <c r="D287" s="107">
        <v>2426.5300000000002</v>
      </c>
      <c r="E287" s="107">
        <v>2508.9</v>
      </c>
      <c r="F287" s="107">
        <v>2521.4900000000002</v>
      </c>
      <c r="G287" s="107">
        <v>2520.7700000000004</v>
      </c>
      <c r="H287" s="107">
        <v>2473.36</v>
      </c>
      <c r="I287" s="107">
        <v>2523.65</v>
      </c>
      <c r="J287" s="107">
        <v>2713.61</v>
      </c>
      <c r="K287" s="107">
        <v>2865.0800000000004</v>
      </c>
      <c r="L287" s="107">
        <v>2882.86</v>
      </c>
      <c r="M287" s="107">
        <v>2885.9100000000003</v>
      </c>
      <c r="N287" s="107">
        <v>2884.9300000000003</v>
      </c>
      <c r="O287" s="107">
        <v>2880.82</v>
      </c>
      <c r="P287" s="107">
        <v>2876.59</v>
      </c>
      <c r="Q287" s="107">
        <v>2878.5400000000004</v>
      </c>
      <c r="R287" s="107">
        <v>2876.7700000000004</v>
      </c>
      <c r="S287" s="107">
        <v>2841.17</v>
      </c>
      <c r="T287" s="107">
        <v>3092.57</v>
      </c>
      <c r="U287" s="107">
        <v>3043.1200000000003</v>
      </c>
      <c r="V287" s="107">
        <v>2835.3700000000003</v>
      </c>
      <c r="W287" s="107">
        <v>2834.8900000000003</v>
      </c>
      <c r="X287" s="107">
        <v>2570.0100000000002</v>
      </c>
      <c r="Y287" s="107">
        <v>2587.4</v>
      </c>
      <c r="Z287" s="108">
        <v>2417.7000000000003</v>
      </c>
    </row>
    <row r="288" spans="1:26" outlineLevel="1">
      <c r="A288" s="58"/>
      <c r="B288" s="115">
        <v>23</v>
      </c>
      <c r="C288" s="106">
        <v>2413.36</v>
      </c>
      <c r="D288" s="107">
        <v>2381.2000000000003</v>
      </c>
      <c r="E288" s="107">
        <v>2400.7400000000002</v>
      </c>
      <c r="F288" s="107">
        <v>2406.54</v>
      </c>
      <c r="G288" s="107">
        <v>2413.1600000000003</v>
      </c>
      <c r="H288" s="107">
        <v>2404.77</v>
      </c>
      <c r="I288" s="107">
        <v>2439.7400000000002</v>
      </c>
      <c r="J288" s="107">
        <v>2654.65</v>
      </c>
      <c r="K288" s="107">
        <v>2781.3</v>
      </c>
      <c r="L288" s="107">
        <v>2778.0400000000004</v>
      </c>
      <c r="M288" s="107">
        <v>2779.1000000000004</v>
      </c>
      <c r="N288" s="107">
        <v>2779.36</v>
      </c>
      <c r="O288" s="107">
        <v>2776.6200000000003</v>
      </c>
      <c r="P288" s="107">
        <v>2773.7700000000004</v>
      </c>
      <c r="Q288" s="107">
        <v>2778.9900000000002</v>
      </c>
      <c r="R288" s="107">
        <v>2775.2900000000004</v>
      </c>
      <c r="S288" s="107">
        <v>2722.7300000000005</v>
      </c>
      <c r="T288" s="107">
        <v>3069.5000000000005</v>
      </c>
      <c r="U288" s="107">
        <v>2947.6900000000005</v>
      </c>
      <c r="V288" s="107">
        <v>2750.09</v>
      </c>
      <c r="W288" s="107">
        <v>2593.3200000000002</v>
      </c>
      <c r="X288" s="107">
        <v>2579.9100000000003</v>
      </c>
      <c r="Y288" s="107">
        <v>2540.6200000000003</v>
      </c>
      <c r="Z288" s="108">
        <v>2430.1800000000003</v>
      </c>
    </row>
    <row r="289" spans="1:26" outlineLevel="1">
      <c r="A289" s="58"/>
      <c r="B289" s="115">
        <v>24</v>
      </c>
      <c r="C289" s="106">
        <v>2332.13</v>
      </c>
      <c r="D289" s="107">
        <v>2300.79</v>
      </c>
      <c r="E289" s="107">
        <v>2282.4900000000002</v>
      </c>
      <c r="F289" s="107">
        <v>2296.4900000000002</v>
      </c>
      <c r="G289" s="107">
        <v>2287.19</v>
      </c>
      <c r="H289" s="107">
        <v>2261.88</v>
      </c>
      <c r="I289" s="107">
        <v>2312.5800000000004</v>
      </c>
      <c r="J289" s="107">
        <v>2405.77</v>
      </c>
      <c r="K289" s="107">
        <v>2576.09</v>
      </c>
      <c r="L289" s="107">
        <v>2621.59</v>
      </c>
      <c r="M289" s="107">
        <v>2617.36</v>
      </c>
      <c r="N289" s="107">
        <v>2618.2300000000005</v>
      </c>
      <c r="O289" s="107">
        <v>2619.0800000000004</v>
      </c>
      <c r="P289" s="107">
        <v>2616.6900000000005</v>
      </c>
      <c r="Q289" s="107">
        <v>2619.2900000000004</v>
      </c>
      <c r="R289" s="107">
        <v>2615.7300000000005</v>
      </c>
      <c r="S289" s="107">
        <v>2606.0200000000004</v>
      </c>
      <c r="T289" s="107">
        <v>2715.7400000000002</v>
      </c>
      <c r="U289" s="107">
        <v>2668.4600000000005</v>
      </c>
      <c r="V289" s="107">
        <v>2585.5000000000005</v>
      </c>
      <c r="W289" s="107">
        <v>2613.1600000000003</v>
      </c>
      <c r="X289" s="107">
        <v>2577.3900000000003</v>
      </c>
      <c r="Y289" s="107">
        <v>2436.8000000000002</v>
      </c>
      <c r="Z289" s="108">
        <v>2331.0800000000004</v>
      </c>
    </row>
    <row r="290" spans="1:26" outlineLevel="1">
      <c r="A290" s="58"/>
      <c r="B290" s="115">
        <v>25</v>
      </c>
      <c r="C290" s="106">
        <v>2228.98</v>
      </c>
      <c r="D290" s="107">
        <v>2219.7000000000003</v>
      </c>
      <c r="E290" s="107">
        <v>2217.6800000000003</v>
      </c>
      <c r="F290" s="107">
        <v>2228.5600000000004</v>
      </c>
      <c r="G290" s="107">
        <v>2227.79</v>
      </c>
      <c r="H290" s="107">
        <v>2220.2200000000003</v>
      </c>
      <c r="I290" s="107">
        <v>2233.1800000000003</v>
      </c>
      <c r="J290" s="107">
        <v>2369.1000000000004</v>
      </c>
      <c r="K290" s="107">
        <v>2437.17</v>
      </c>
      <c r="L290" s="107">
        <v>2434.2200000000003</v>
      </c>
      <c r="M290" s="107">
        <v>2434.79</v>
      </c>
      <c r="N290" s="107">
        <v>2433.6600000000003</v>
      </c>
      <c r="O290" s="107">
        <v>2431.2600000000002</v>
      </c>
      <c r="P290" s="107">
        <v>2365.29</v>
      </c>
      <c r="Q290" s="107">
        <v>2429.4</v>
      </c>
      <c r="R290" s="107">
        <v>2427.4100000000003</v>
      </c>
      <c r="S290" s="107">
        <v>2413.48</v>
      </c>
      <c r="T290" s="107">
        <v>2601.7500000000005</v>
      </c>
      <c r="U290" s="107">
        <v>2444.54</v>
      </c>
      <c r="V290" s="107">
        <v>2362</v>
      </c>
      <c r="W290" s="107">
        <v>2403.15</v>
      </c>
      <c r="X290" s="107">
        <v>2327.9300000000003</v>
      </c>
      <c r="Y290" s="107">
        <v>2221.0100000000002</v>
      </c>
      <c r="Z290" s="108">
        <v>2201.5600000000004</v>
      </c>
    </row>
    <row r="291" spans="1:26" outlineLevel="1">
      <c r="A291" s="58"/>
      <c r="B291" s="115">
        <v>26</v>
      </c>
      <c r="C291" s="106">
        <v>2145.7400000000002</v>
      </c>
      <c r="D291" s="107">
        <v>2146.25</v>
      </c>
      <c r="E291" s="107">
        <v>2141.6400000000003</v>
      </c>
      <c r="F291" s="107">
        <v>2192.6200000000003</v>
      </c>
      <c r="G291" s="107">
        <v>2180.9300000000003</v>
      </c>
      <c r="H291" s="107">
        <v>2164.63</v>
      </c>
      <c r="I291" s="107">
        <v>2203.1600000000003</v>
      </c>
      <c r="J291" s="107">
        <v>2296.25</v>
      </c>
      <c r="K291" s="107">
        <v>2380.73</v>
      </c>
      <c r="L291" s="107">
        <v>2385.3700000000003</v>
      </c>
      <c r="M291" s="107">
        <v>2387.9300000000003</v>
      </c>
      <c r="N291" s="107">
        <v>2388.02</v>
      </c>
      <c r="O291" s="107">
        <v>2384.7200000000003</v>
      </c>
      <c r="P291" s="107">
        <v>2381.8300000000004</v>
      </c>
      <c r="Q291" s="107">
        <v>2384.84</v>
      </c>
      <c r="R291" s="107">
        <v>2380.42</v>
      </c>
      <c r="S291" s="107">
        <v>2367.73</v>
      </c>
      <c r="T291" s="107">
        <v>2641.53</v>
      </c>
      <c r="U291" s="107">
        <v>2412.63</v>
      </c>
      <c r="V291" s="107">
        <v>2341.2600000000002</v>
      </c>
      <c r="W291" s="107">
        <v>2382.2200000000003</v>
      </c>
      <c r="X291" s="107">
        <v>2333.3300000000004</v>
      </c>
      <c r="Y291" s="107">
        <v>2206.7600000000002</v>
      </c>
      <c r="Z291" s="108">
        <v>2150.77</v>
      </c>
    </row>
    <row r="292" spans="1:26" outlineLevel="1">
      <c r="A292" s="58"/>
      <c r="B292" s="115">
        <v>27</v>
      </c>
      <c r="C292" s="106">
        <v>2214.5800000000004</v>
      </c>
      <c r="D292" s="107">
        <v>2208.6200000000003</v>
      </c>
      <c r="E292" s="107">
        <v>2207.75</v>
      </c>
      <c r="F292" s="107">
        <v>2253.6400000000003</v>
      </c>
      <c r="G292" s="107">
        <v>2230.71</v>
      </c>
      <c r="H292" s="107">
        <v>2215.3000000000002</v>
      </c>
      <c r="I292" s="107">
        <v>2288.38</v>
      </c>
      <c r="J292" s="107">
        <v>2378.7000000000003</v>
      </c>
      <c r="K292" s="107">
        <v>2470.4500000000003</v>
      </c>
      <c r="L292" s="107">
        <v>2522.2100000000005</v>
      </c>
      <c r="M292" s="107">
        <v>2526.11</v>
      </c>
      <c r="N292" s="107">
        <v>2525.3700000000003</v>
      </c>
      <c r="O292" s="107">
        <v>2521.6000000000004</v>
      </c>
      <c r="P292" s="107">
        <v>2521.2000000000003</v>
      </c>
      <c r="Q292" s="107">
        <v>2519.9700000000003</v>
      </c>
      <c r="R292" s="107">
        <v>2518.1900000000005</v>
      </c>
      <c r="S292" s="107">
        <v>2509.5300000000002</v>
      </c>
      <c r="T292" s="107">
        <v>2795.88</v>
      </c>
      <c r="U292" s="107">
        <v>2758.8300000000004</v>
      </c>
      <c r="V292" s="107">
        <v>2407.69</v>
      </c>
      <c r="W292" s="107">
        <v>2437.6400000000003</v>
      </c>
      <c r="X292" s="107">
        <v>2435.0800000000004</v>
      </c>
      <c r="Y292" s="107">
        <v>2233.0700000000002</v>
      </c>
      <c r="Z292" s="108">
        <v>2209.8500000000004</v>
      </c>
    </row>
    <row r="293" spans="1:26" outlineLevel="1">
      <c r="A293" s="58"/>
      <c r="B293" s="115">
        <v>28</v>
      </c>
      <c r="C293" s="106">
        <v>2240.9300000000003</v>
      </c>
      <c r="D293" s="107">
        <v>2269.0700000000002</v>
      </c>
      <c r="E293" s="107">
        <v>2281.29</v>
      </c>
      <c r="F293" s="107">
        <v>2322.9900000000002</v>
      </c>
      <c r="G293" s="107">
        <v>2327.2600000000002</v>
      </c>
      <c r="H293" s="107">
        <v>2316.25</v>
      </c>
      <c r="I293" s="107">
        <v>2369.96</v>
      </c>
      <c r="J293" s="107">
        <v>2482.5800000000004</v>
      </c>
      <c r="K293" s="107">
        <v>2664.0600000000004</v>
      </c>
      <c r="L293" s="107">
        <v>2659.0400000000004</v>
      </c>
      <c r="M293" s="107">
        <v>2658.3900000000003</v>
      </c>
      <c r="N293" s="107">
        <v>2700.84</v>
      </c>
      <c r="O293" s="107">
        <v>2694.65</v>
      </c>
      <c r="P293" s="107">
        <v>2689.9700000000003</v>
      </c>
      <c r="Q293" s="107">
        <v>2693.2000000000003</v>
      </c>
      <c r="R293" s="107">
        <v>2690.36</v>
      </c>
      <c r="S293" s="107">
        <v>2688.59</v>
      </c>
      <c r="T293" s="107">
        <v>3142.9300000000003</v>
      </c>
      <c r="U293" s="107">
        <v>2680.3700000000003</v>
      </c>
      <c r="V293" s="107">
        <v>2602.9600000000005</v>
      </c>
      <c r="W293" s="107">
        <v>2578.7200000000003</v>
      </c>
      <c r="X293" s="107">
        <v>2525.34</v>
      </c>
      <c r="Y293" s="107">
        <v>2399.6600000000003</v>
      </c>
      <c r="Z293" s="108">
        <v>2317.13</v>
      </c>
    </row>
    <row r="294" spans="1:26" outlineLevel="1">
      <c r="A294" s="58"/>
      <c r="B294" s="115">
        <v>29</v>
      </c>
      <c r="C294" s="106">
        <v>2265.1600000000003</v>
      </c>
      <c r="D294" s="107">
        <v>2258.79</v>
      </c>
      <c r="E294" s="107">
        <v>2265.59</v>
      </c>
      <c r="F294" s="107">
        <v>2336.65</v>
      </c>
      <c r="G294" s="107">
        <v>2323.9700000000003</v>
      </c>
      <c r="H294" s="107">
        <v>2309.27</v>
      </c>
      <c r="I294" s="107">
        <v>2367.3900000000003</v>
      </c>
      <c r="J294" s="107">
        <v>2453.04</v>
      </c>
      <c r="K294" s="107">
        <v>2516.4300000000003</v>
      </c>
      <c r="L294" s="107">
        <v>2563.4</v>
      </c>
      <c r="M294" s="107">
        <v>2622.3300000000004</v>
      </c>
      <c r="N294" s="107">
        <v>2628.82</v>
      </c>
      <c r="O294" s="107">
        <v>2639.13</v>
      </c>
      <c r="P294" s="107">
        <v>2634.8300000000004</v>
      </c>
      <c r="Q294" s="107">
        <v>2635.61</v>
      </c>
      <c r="R294" s="107">
        <v>2634.4600000000005</v>
      </c>
      <c r="S294" s="107">
        <v>2625.9300000000003</v>
      </c>
      <c r="T294" s="107">
        <v>2841.2500000000005</v>
      </c>
      <c r="U294" s="107">
        <v>2702.6900000000005</v>
      </c>
      <c r="V294" s="107">
        <v>2542.6200000000003</v>
      </c>
      <c r="W294" s="107">
        <v>2570.8300000000004</v>
      </c>
      <c r="X294" s="107">
        <v>2531.0500000000002</v>
      </c>
      <c r="Y294" s="107">
        <v>2390.88</v>
      </c>
      <c r="Z294" s="108">
        <v>2323.48</v>
      </c>
    </row>
    <row r="295" spans="1:26" outlineLevel="1">
      <c r="A295" s="58"/>
      <c r="B295" s="115">
        <v>30</v>
      </c>
      <c r="C295" s="106">
        <v>2352.25</v>
      </c>
      <c r="D295" s="107">
        <v>2353.63</v>
      </c>
      <c r="E295" s="107">
        <v>2341.67</v>
      </c>
      <c r="F295" s="107">
        <v>2379.38</v>
      </c>
      <c r="G295" s="107">
        <v>2372.6400000000003</v>
      </c>
      <c r="H295" s="107">
        <v>2362.23</v>
      </c>
      <c r="I295" s="107">
        <v>2392.2600000000002</v>
      </c>
      <c r="J295" s="107">
        <v>2549.61</v>
      </c>
      <c r="K295" s="107">
        <v>2491.11</v>
      </c>
      <c r="L295" s="107">
        <v>2673.2700000000004</v>
      </c>
      <c r="M295" s="107">
        <v>2672.1200000000003</v>
      </c>
      <c r="N295" s="107">
        <v>2672.6800000000003</v>
      </c>
      <c r="O295" s="107">
        <v>2671.5200000000004</v>
      </c>
      <c r="P295" s="107">
        <v>2670.8300000000004</v>
      </c>
      <c r="Q295" s="107">
        <v>2671.03</v>
      </c>
      <c r="R295" s="107">
        <v>2669.9800000000005</v>
      </c>
      <c r="S295" s="107">
        <v>2658.7700000000004</v>
      </c>
      <c r="T295" s="107">
        <v>2799.5000000000005</v>
      </c>
      <c r="U295" s="107">
        <v>2678.6900000000005</v>
      </c>
      <c r="V295" s="107">
        <v>2526.9300000000003</v>
      </c>
      <c r="W295" s="107">
        <v>2566.7600000000002</v>
      </c>
      <c r="X295" s="107">
        <v>2550.6900000000005</v>
      </c>
      <c r="Y295" s="107">
        <v>2511.4900000000002</v>
      </c>
      <c r="Z295" s="108">
        <v>2354.1200000000003</v>
      </c>
    </row>
    <row r="296" spans="1:26" outlineLevel="1">
      <c r="A296" s="58"/>
      <c r="B296" s="120">
        <v>31</v>
      </c>
      <c r="C296" s="117">
        <v>2347.1800000000003</v>
      </c>
      <c r="D296" s="118">
        <v>2330.3000000000002</v>
      </c>
      <c r="E296" s="118">
        <v>2323.9700000000003</v>
      </c>
      <c r="F296" s="118">
        <v>2338.6600000000003</v>
      </c>
      <c r="G296" s="118">
        <v>2324.92</v>
      </c>
      <c r="H296" s="118">
        <v>2319.44</v>
      </c>
      <c r="I296" s="118">
        <v>2344.96</v>
      </c>
      <c r="J296" s="118">
        <v>2448.6800000000003</v>
      </c>
      <c r="K296" s="118">
        <v>2474.0700000000002</v>
      </c>
      <c r="L296" s="118">
        <v>2520.7900000000004</v>
      </c>
      <c r="M296" s="118">
        <v>2527.7000000000003</v>
      </c>
      <c r="N296" s="118">
        <v>2641.9600000000005</v>
      </c>
      <c r="O296" s="118">
        <v>2649.53</v>
      </c>
      <c r="P296" s="118">
        <v>2654.28</v>
      </c>
      <c r="Q296" s="118">
        <v>2654.6600000000003</v>
      </c>
      <c r="R296" s="118">
        <v>2651.59</v>
      </c>
      <c r="S296" s="118">
        <v>2654.1900000000005</v>
      </c>
      <c r="T296" s="118">
        <v>2852.4900000000002</v>
      </c>
      <c r="U296" s="118">
        <v>2668.65</v>
      </c>
      <c r="V296" s="118">
        <v>2540.6600000000003</v>
      </c>
      <c r="W296" s="118">
        <v>2575.7200000000003</v>
      </c>
      <c r="X296" s="118">
        <v>2542.9900000000002</v>
      </c>
      <c r="Y296" s="118">
        <v>2415.5100000000002</v>
      </c>
      <c r="Z296" s="119">
        <v>2356.0500000000002</v>
      </c>
    </row>
    <row r="297" spans="1:26" s="45" customFormat="1" ht="6.75" outlineLevel="1">
      <c r="B297" s="226"/>
      <c r="C297" s="226"/>
      <c r="D297" s="226"/>
      <c r="E297" s="226"/>
      <c r="F297" s="226"/>
      <c r="G297" s="226"/>
      <c r="H297" s="226"/>
      <c r="I297" s="226"/>
      <c r="J297" s="226"/>
      <c r="K297" s="226"/>
      <c r="L297" s="226"/>
      <c r="M297" s="226"/>
      <c r="N297" s="226"/>
      <c r="O297" s="226"/>
      <c r="P297" s="226"/>
      <c r="Q297" s="226"/>
      <c r="R297" s="226"/>
      <c r="S297" s="226"/>
      <c r="T297" s="226"/>
      <c r="U297" s="226"/>
      <c r="V297" s="226"/>
      <c r="W297" s="226"/>
      <c r="X297" s="226"/>
      <c r="Y297" s="226"/>
      <c r="Z297" s="226"/>
    </row>
    <row r="298" spans="1:26" s="46" customFormat="1" ht="15.75" customHeight="1" outlineLevel="1">
      <c r="B298" s="227" t="s">
        <v>174</v>
      </c>
      <c r="C298" s="227"/>
      <c r="D298" s="227"/>
      <c r="E298" s="227"/>
      <c r="F298" s="227"/>
      <c r="G298" s="227"/>
      <c r="H298" s="227"/>
      <c r="I298" s="227"/>
      <c r="J298" s="227"/>
      <c r="K298" s="227"/>
      <c r="L298" s="227"/>
      <c r="M298" s="227"/>
      <c r="N298" s="227"/>
      <c r="O298" s="227"/>
      <c r="P298" s="227"/>
      <c r="Q298" s="227"/>
      <c r="R298" s="227"/>
      <c r="S298" s="227"/>
      <c r="T298" s="227"/>
      <c r="U298" s="227"/>
      <c r="V298" s="227"/>
      <c r="W298" s="227"/>
      <c r="X298" s="227"/>
      <c r="Y298" s="227"/>
      <c r="Z298" s="227"/>
    </row>
    <row r="299" spans="1:26" s="46" customFormat="1" ht="15.75" outlineLevel="1">
      <c r="B299" s="227"/>
      <c r="C299" s="227"/>
      <c r="D299" s="227"/>
      <c r="E299" s="227"/>
      <c r="F299" s="227"/>
      <c r="G299" s="227"/>
      <c r="H299" s="227"/>
      <c r="I299" s="227"/>
      <c r="J299" s="227"/>
      <c r="K299" s="227"/>
      <c r="L299" s="227"/>
      <c r="M299" s="227"/>
      <c r="N299" s="227"/>
      <c r="O299" s="227"/>
      <c r="P299" s="227"/>
      <c r="Q299" s="227"/>
      <c r="R299" s="227"/>
      <c r="S299" s="227"/>
      <c r="T299" s="227"/>
      <c r="U299" s="227"/>
      <c r="V299" s="227"/>
      <c r="W299" s="227"/>
      <c r="X299" s="227"/>
      <c r="Y299" s="227"/>
      <c r="Z299" s="227"/>
    </row>
    <row r="300" spans="1:26" s="46" customFormat="1" ht="15.75" customHeight="1" outlineLevel="1">
      <c r="B300" s="112"/>
      <c r="C300" s="228" t="s">
        <v>261</v>
      </c>
      <c r="D300" s="228"/>
      <c r="E300" s="228"/>
      <c r="F300" s="228"/>
      <c r="G300" s="228"/>
      <c r="H300" s="228"/>
      <c r="I300" s="228"/>
      <c r="J300" s="228"/>
      <c r="K300" s="228"/>
      <c r="L300" s="228"/>
      <c r="M300" s="228"/>
      <c r="N300" s="228"/>
      <c r="O300" s="228"/>
      <c r="P300" s="228"/>
      <c r="Q300" s="228"/>
      <c r="R300" s="228"/>
      <c r="S300" s="228"/>
      <c r="T300" s="228"/>
      <c r="U300" s="228"/>
      <c r="V300" s="228"/>
      <c r="W300" s="228"/>
      <c r="X300" s="228"/>
      <c r="Y300" s="228"/>
      <c r="Z300" s="228"/>
    </row>
    <row r="301" spans="1:26" s="46" customFormat="1" ht="15.75" customHeight="1" outlineLevel="1">
      <c r="B301" s="112"/>
      <c r="C301" s="228" t="s">
        <v>274</v>
      </c>
      <c r="D301" s="228"/>
      <c r="E301" s="228"/>
      <c r="F301" s="228"/>
      <c r="G301" s="228"/>
      <c r="H301" s="228"/>
      <c r="I301" s="228"/>
      <c r="J301" s="228"/>
      <c r="K301" s="228"/>
      <c r="L301" s="228"/>
      <c r="M301" s="228"/>
      <c r="N301" s="228"/>
      <c r="O301" s="228"/>
      <c r="P301" s="228"/>
      <c r="Q301" s="228"/>
      <c r="R301" s="228"/>
      <c r="S301" s="228"/>
      <c r="T301" s="228"/>
      <c r="U301" s="228"/>
      <c r="V301" s="228"/>
      <c r="W301" s="228"/>
      <c r="X301" s="228"/>
      <c r="Y301" s="228"/>
      <c r="Z301" s="228"/>
    </row>
    <row r="302" spans="1:26" s="46" customFormat="1" ht="15.75" customHeight="1" outlineLevel="1">
      <c r="B302" s="112"/>
      <c r="C302" s="228" t="s">
        <v>270</v>
      </c>
      <c r="D302" s="228"/>
      <c r="E302" s="228"/>
      <c r="F302" s="228"/>
      <c r="G302" s="228"/>
      <c r="H302" s="228"/>
      <c r="I302" s="228"/>
      <c r="J302" s="228"/>
      <c r="K302" s="228"/>
      <c r="L302" s="228"/>
      <c r="M302" s="228"/>
      <c r="N302" s="228"/>
      <c r="O302" s="228"/>
      <c r="P302" s="228"/>
      <c r="Q302" s="228"/>
      <c r="R302" s="228"/>
      <c r="S302" s="228"/>
      <c r="T302" s="228"/>
      <c r="U302" s="228"/>
      <c r="V302" s="228"/>
      <c r="W302" s="228"/>
      <c r="X302" s="228"/>
      <c r="Y302" s="228"/>
      <c r="Z302" s="228"/>
    </row>
    <row r="303" spans="1:26" s="47" customFormat="1" ht="26.25" outlineLevel="1">
      <c r="B303" s="270"/>
      <c r="C303" s="270"/>
      <c r="D303" s="270"/>
      <c r="E303" s="270"/>
      <c r="F303" s="270"/>
      <c r="G303" s="270"/>
      <c r="H303" s="270"/>
      <c r="I303" s="270"/>
      <c r="J303" s="270"/>
      <c r="K303" s="270"/>
      <c r="L303" s="270"/>
      <c r="M303" s="270"/>
      <c r="N303" s="270"/>
      <c r="O303" s="270"/>
      <c r="P303" s="270"/>
      <c r="Q303" s="270"/>
      <c r="R303" s="270"/>
      <c r="S303" s="270"/>
      <c r="T303" s="270"/>
      <c r="U303" s="270"/>
      <c r="V303" s="270"/>
      <c r="W303" s="270"/>
      <c r="X303" s="270"/>
      <c r="Y303" s="270"/>
      <c r="Z303" s="270"/>
    </row>
    <row r="304" spans="1:26" s="48" customFormat="1" ht="19.5" customHeight="1" outlineLevel="1">
      <c r="A304" s="50"/>
      <c r="B304" s="234" t="s">
        <v>148</v>
      </c>
      <c r="C304" s="313" t="s">
        <v>175</v>
      </c>
      <c r="D304" s="313"/>
      <c r="E304" s="313"/>
      <c r="F304" s="313"/>
      <c r="G304" s="313"/>
      <c r="H304" s="313"/>
      <c r="I304" s="313"/>
      <c r="J304" s="313"/>
      <c r="K304" s="313"/>
      <c r="L304" s="313"/>
      <c r="M304" s="313"/>
      <c r="N304" s="313"/>
      <c r="O304" s="313"/>
      <c r="P304" s="313"/>
      <c r="Q304" s="313"/>
      <c r="R304" s="313"/>
      <c r="S304" s="313"/>
      <c r="T304" s="313"/>
      <c r="U304" s="313"/>
      <c r="V304" s="313"/>
      <c r="W304" s="313"/>
      <c r="X304" s="313"/>
      <c r="Y304" s="313"/>
      <c r="Z304" s="313"/>
    </row>
    <row r="305" spans="1:26" ht="12.75" customHeight="1" outlineLevel="1">
      <c r="A305" s="58"/>
      <c r="B305" s="234"/>
      <c r="C305" s="244" t="s">
        <v>150</v>
      </c>
      <c r="D305" s="241" t="s">
        <v>151</v>
      </c>
      <c r="E305" s="241" t="s">
        <v>152</v>
      </c>
      <c r="F305" s="241" t="s">
        <v>153</v>
      </c>
      <c r="G305" s="241" t="s">
        <v>154</v>
      </c>
      <c r="H305" s="241" t="s">
        <v>155</v>
      </c>
      <c r="I305" s="241" t="s">
        <v>156</v>
      </c>
      <c r="J305" s="241" t="s">
        <v>157</v>
      </c>
      <c r="K305" s="241" t="s">
        <v>158</v>
      </c>
      <c r="L305" s="241" t="s">
        <v>159</v>
      </c>
      <c r="M305" s="241" t="s">
        <v>160</v>
      </c>
      <c r="N305" s="241" t="s">
        <v>161</v>
      </c>
      <c r="O305" s="241" t="s">
        <v>162</v>
      </c>
      <c r="P305" s="241" t="s">
        <v>163</v>
      </c>
      <c r="Q305" s="241" t="s">
        <v>164</v>
      </c>
      <c r="R305" s="241" t="s">
        <v>165</v>
      </c>
      <c r="S305" s="241" t="s">
        <v>166</v>
      </c>
      <c r="T305" s="241" t="s">
        <v>167</v>
      </c>
      <c r="U305" s="241" t="s">
        <v>168</v>
      </c>
      <c r="V305" s="241" t="s">
        <v>169</v>
      </c>
      <c r="W305" s="241" t="s">
        <v>170</v>
      </c>
      <c r="X305" s="241" t="s">
        <v>171</v>
      </c>
      <c r="Y305" s="241" t="s">
        <v>172</v>
      </c>
      <c r="Z305" s="242" t="s">
        <v>173</v>
      </c>
    </row>
    <row r="306" spans="1:26" outlineLevel="1">
      <c r="A306" s="58"/>
      <c r="B306" s="234"/>
      <c r="C306" s="245"/>
      <c r="D306" s="229"/>
      <c r="E306" s="229"/>
      <c r="F306" s="229"/>
      <c r="G306" s="229"/>
      <c r="H306" s="229"/>
      <c r="I306" s="229"/>
      <c r="J306" s="229"/>
      <c r="K306" s="229"/>
      <c r="L306" s="229"/>
      <c r="M306" s="229"/>
      <c r="N306" s="229"/>
      <c r="O306" s="229"/>
      <c r="P306" s="229"/>
      <c r="Q306" s="229"/>
      <c r="R306" s="229"/>
      <c r="S306" s="229"/>
      <c r="T306" s="229"/>
      <c r="U306" s="229"/>
      <c r="V306" s="229"/>
      <c r="W306" s="229"/>
      <c r="X306" s="229"/>
      <c r="Y306" s="229"/>
      <c r="Z306" s="224"/>
    </row>
    <row r="307" spans="1:26" ht="13.5" outlineLevel="1" thickBot="1">
      <c r="A307" s="58"/>
      <c r="B307" s="235"/>
      <c r="C307" s="246"/>
      <c r="D307" s="230"/>
      <c r="E307" s="230"/>
      <c r="F307" s="230"/>
      <c r="G307" s="230"/>
      <c r="H307" s="230"/>
      <c r="I307" s="230"/>
      <c r="J307" s="230"/>
      <c r="K307" s="230"/>
      <c r="L307" s="230"/>
      <c r="M307" s="230"/>
      <c r="N307" s="230"/>
      <c r="O307" s="230"/>
      <c r="P307" s="230"/>
      <c r="Q307" s="230"/>
      <c r="R307" s="230"/>
      <c r="S307" s="230"/>
      <c r="T307" s="230"/>
      <c r="U307" s="230"/>
      <c r="V307" s="230"/>
      <c r="W307" s="230"/>
      <c r="X307" s="230"/>
      <c r="Y307" s="230"/>
      <c r="Z307" s="225"/>
    </row>
    <row r="308" spans="1:26" outlineLevel="1">
      <c r="A308" s="58"/>
      <c r="B308" s="114">
        <v>1</v>
      </c>
      <c r="C308" s="103">
        <v>2252.38</v>
      </c>
      <c r="D308" s="104">
        <v>2193.9900000000002</v>
      </c>
      <c r="E308" s="104">
        <v>2241.17</v>
      </c>
      <c r="F308" s="104">
        <v>2264.44</v>
      </c>
      <c r="G308" s="104">
        <v>2225.42</v>
      </c>
      <c r="H308" s="104">
        <v>2179.5700000000002</v>
      </c>
      <c r="I308" s="104">
        <v>2269.4</v>
      </c>
      <c r="J308" s="104">
        <v>2334.6000000000004</v>
      </c>
      <c r="K308" s="104">
        <v>2403.96</v>
      </c>
      <c r="L308" s="104">
        <v>2416.92</v>
      </c>
      <c r="M308" s="104">
        <v>2389.5100000000002</v>
      </c>
      <c r="N308" s="104">
        <v>2400.42</v>
      </c>
      <c r="O308" s="104">
        <v>2415.09</v>
      </c>
      <c r="P308" s="104">
        <v>2396.73</v>
      </c>
      <c r="Q308" s="104">
        <v>2417.3500000000004</v>
      </c>
      <c r="R308" s="104">
        <v>2397.3900000000003</v>
      </c>
      <c r="S308" s="104">
        <v>2387.9100000000003</v>
      </c>
      <c r="T308" s="104">
        <v>2439.4</v>
      </c>
      <c r="U308" s="104">
        <v>2545.8700000000003</v>
      </c>
      <c r="V308" s="104">
        <v>2482.4900000000002</v>
      </c>
      <c r="W308" s="104">
        <v>2411.48</v>
      </c>
      <c r="X308" s="104">
        <v>2365.63</v>
      </c>
      <c r="Y308" s="104">
        <v>2294.48</v>
      </c>
      <c r="Z308" s="105">
        <v>2272.0600000000004</v>
      </c>
    </row>
    <row r="309" spans="1:26" outlineLevel="1">
      <c r="A309" s="58"/>
      <c r="B309" s="115">
        <v>2</v>
      </c>
      <c r="C309" s="106">
        <v>2257.6400000000003</v>
      </c>
      <c r="D309" s="107">
        <v>2200.5400000000004</v>
      </c>
      <c r="E309" s="107">
        <v>2152.0800000000004</v>
      </c>
      <c r="F309" s="107">
        <v>2190.48</v>
      </c>
      <c r="G309" s="107">
        <v>2190.4900000000002</v>
      </c>
      <c r="H309" s="107">
        <v>2172.3300000000004</v>
      </c>
      <c r="I309" s="107">
        <v>2200.73</v>
      </c>
      <c r="J309" s="107">
        <v>2258.1200000000003</v>
      </c>
      <c r="K309" s="107">
        <v>2317.2600000000002</v>
      </c>
      <c r="L309" s="107">
        <v>2298.5400000000004</v>
      </c>
      <c r="M309" s="107">
        <v>2304.0500000000002</v>
      </c>
      <c r="N309" s="107">
        <v>2302.8300000000004</v>
      </c>
      <c r="O309" s="107">
        <v>2304.4900000000002</v>
      </c>
      <c r="P309" s="107">
        <v>2304.5</v>
      </c>
      <c r="Q309" s="107">
        <v>2294.36</v>
      </c>
      <c r="R309" s="107">
        <v>2289.84</v>
      </c>
      <c r="S309" s="107">
        <v>2281.86</v>
      </c>
      <c r="T309" s="107">
        <v>2294.7200000000003</v>
      </c>
      <c r="U309" s="107">
        <v>2400.02</v>
      </c>
      <c r="V309" s="107">
        <v>2393.02</v>
      </c>
      <c r="W309" s="107">
        <v>2340.1000000000004</v>
      </c>
      <c r="X309" s="107">
        <v>2268.36</v>
      </c>
      <c r="Y309" s="107">
        <v>2239.9900000000002</v>
      </c>
      <c r="Z309" s="108">
        <v>2232.13</v>
      </c>
    </row>
    <row r="310" spans="1:26" outlineLevel="1">
      <c r="A310" s="58"/>
      <c r="B310" s="115">
        <v>3</v>
      </c>
      <c r="C310" s="106">
        <v>2259.2400000000002</v>
      </c>
      <c r="D310" s="107">
        <v>2251.5600000000004</v>
      </c>
      <c r="E310" s="107">
        <v>2228.7400000000002</v>
      </c>
      <c r="F310" s="107">
        <v>2160.7600000000002</v>
      </c>
      <c r="G310" s="107">
        <v>2159.6800000000003</v>
      </c>
      <c r="H310" s="107">
        <v>2212.1200000000003</v>
      </c>
      <c r="I310" s="107">
        <v>2249.13</v>
      </c>
      <c r="J310" s="107">
        <v>2280.19</v>
      </c>
      <c r="K310" s="107">
        <v>2308.5500000000002</v>
      </c>
      <c r="L310" s="107">
        <v>2307.7200000000003</v>
      </c>
      <c r="M310" s="107">
        <v>2306.48</v>
      </c>
      <c r="N310" s="107">
        <v>2308.46</v>
      </c>
      <c r="O310" s="107">
        <v>2320.88</v>
      </c>
      <c r="P310" s="107">
        <v>2326.8300000000004</v>
      </c>
      <c r="Q310" s="107">
        <v>2319.3000000000002</v>
      </c>
      <c r="R310" s="107">
        <v>2311.2400000000002</v>
      </c>
      <c r="S310" s="107">
        <v>2349.7200000000003</v>
      </c>
      <c r="T310" s="107">
        <v>2404.13</v>
      </c>
      <c r="U310" s="107">
        <v>2367.2900000000004</v>
      </c>
      <c r="V310" s="107">
        <v>2358.7400000000002</v>
      </c>
      <c r="W310" s="107">
        <v>2376.3000000000002</v>
      </c>
      <c r="X310" s="107">
        <v>2335.8000000000002</v>
      </c>
      <c r="Y310" s="107">
        <v>2295.0800000000004</v>
      </c>
      <c r="Z310" s="108">
        <v>2282.5600000000004</v>
      </c>
    </row>
    <row r="311" spans="1:26" outlineLevel="1">
      <c r="A311" s="58"/>
      <c r="B311" s="115">
        <v>4</v>
      </c>
      <c r="C311" s="106">
        <v>2240.88</v>
      </c>
      <c r="D311" s="107">
        <v>2187.8300000000004</v>
      </c>
      <c r="E311" s="107">
        <v>2159.34</v>
      </c>
      <c r="F311" s="107">
        <v>2170.52</v>
      </c>
      <c r="G311" s="107">
        <v>2153.67</v>
      </c>
      <c r="H311" s="107">
        <v>2200.4700000000003</v>
      </c>
      <c r="I311" s="107">
        <v>2253.8300000000004</v>
      </c>
      <c r="J311" s="107">
        <v>2279.98</v>
      </c>
      <c r="K311" s="107">
        <v>2280.6400000000003</v>
      </c>
      <c r="L311" s="107">
        <v>2279.5</v>
      </c>
      <c r="M311" s="107">
        <v>2279.7800000000002</v>
      </c>
      <c r="N311" s="107">
        <v>2281.11</v>
      </c>
      <c r="O311" s="107">
        <v>2280.7400000000002</v>
      </c>
      <c r="P311" s="107">
        <v>2279.1400000000003</v>
      </c>
      <c r="Q311" s="107">
        <v>2277.2900000000004</v>
      </c>
      <c r="R311" s="107">
        <v>2279.3100000000004</v>
      </c>
      <c r="S311" s="107">
        <v>2271</v>
      </c>
      <c r="T311" s="107">
        <v>2290.1400000000003</v>
      </c>
      <c r="U311" s="107">
        <v>2280.96</v>
      </c>
      <c r="V311" s="107">
        <v>2305.7400000000002</v>
      </c>
      <c r="W311" s="107">
        <v>2321.1200000000003</v>
      </c>
      <c r="X311" s="107">
        <v>2265.0700000000002</v>
      </c>
      <c r="Y311" s="107">
        <v>2262.8700000000003</v>
      </c>
      <c r="Z311" s="108">
        <v>2245.88</v>
      </c>
    </row>
    <row r="312" spans="1:26" outlineLevel="1">
      <c r="A312" s="58"/>
      <c r="B312" s="115">
        <v>5</v>
      </c>
      <c r="C312" s="106">
        <v>2311.86</v>
      </c>
      <c r="D312" s="107">
        <v>2313.6400000000003</v>
      </c>
      <c r="E312" s="107">
        <v>2304.4100000000003</v>
      </c>
      <c r="F312" s="107">
        <v>2266.7900000000004</v>
      </c>
      <c r="G312" s="107">
        <v>2263.9300000000003</v>
      </c>
      <c r="H312" s="107">
        <v>2319.0600000000004</v>
      </c>
      <c r="I312" s="107">
        <v>2342.5600000000004</v>
      </c>
      <c r="J312" s="107">
        <v>2414.5700000000002</v>
      </c>
      <c r="K312" s="107">
        <v>2438.5500000000002</v>
      </c>
      <c r="L312" s="107">
        <v>2438.4900000000002</v>
      </c>
      <c r="M312" s="107">
        <v>2443.98</v>
      </c>
      <c r="N312" s="107">
        <v>2455.9</v>
      </c>
      <c r="O312" s="107">
        <v>2465.1400000000003</v>
      </c>
      <c r="P312" s="107">
        <v>2481.5300000000002</v>
      </c>
      <c r="Q312" s="107">
        <v>2487.9500000000003</v>
      </c>
      <c r="R312" s="107">
        <v>2495.13</v>
      </c>
      <c r="S312" s="107">
        <v>2492.0500000000002</v>
      </c>
      <c r="T312" s="107">
        <v>2543.5800000000004</v>
      </c>
      <c r="U312" s="107">
        <v>2431.1400000000003</v>
      </c>
      <c r="V312" s="107">
        <v>2498.0600000000004</v>
      </c>
      <c r="W312" s="107">
        <v>2479.1800000000003</v>
      </c>
      <c r="X312" s="107">
        <v>2401.7600000000002</v>
      </c>
      <c r="Y312" s="107">
        <v>2373.4100000000003</v>
      </c>
      <c r="Z312" s="108">
        <v>2358.09</v>
      </c>
    </row>
    <row r="313" spans="1:26" outlineLevel="1">
      <c r="A313" s="58"/>
      <c r="B313" s="115">
        <v>6</v>
      </c>
      <c r="C313" s="106">
        <v>2318.46</v>
      </c>
      <c r="D313" s="107">
        <v>2304.1400000000003</v>
      </c>
      <c r="E313" s="107">
        <v>2286.6200000000003</v>
      </c>
      <c r="F313" s="107">
        <v>2372.7200000000003</v>
      </c>
      <c r="G313" s="107">
        <v>2330.9300000000003</v>
      </c>
      <c r="H313" s="107">
        <v>2313.11</v>
      </c>
      <c r="I313" s="107">
        <v>2349.23</v>
      </c>
      <c r="J313" s="107">
        <v>2395.5</v>
      </c>
      <c r="K313" s="107">
        <v>2402.46</v>
      </c>
      <c r="L313" s="107">
        <v>2408.4500000000003</v>
      </c>
      <c r="M313" s="107">
        <v>2411.6000000000004</v>
      </c>
      <c r="N313" s="107">
        <v>2411.98</v>
      </c>
      <c r="O313" s="107">
        <v>2411.19</v>
      </c>
      <c r="P313" s="107">
        <v>2420.9900000000002</v>
      </c>
      <c r="Q313" s="107">
        <v>2419.5800000000004</v>
      </c>
      <c r="R313" s="107">
        <v>2421.1600000000003</v>
      </c>
      <c r="S313" s="107">
        <v>2411.1000000000004</v>
      </c>
      <c r="T313" s="107">
        <v>2402.6800000000003</v>
      </c>
      <c r="U313" s="107">
        <v>2464.8000000000002</v>
      </c>
      <c r="V313" s="107">
        <v>2407.5500000000002</v>
      </c>
      <c r="W313" s="107">
        <v>2420.3900000000003</v>
      </c>
      <c r="X313" s="107">
        <v>2377.88</v>
      </c>
      <c r="Y313" s="107">
        <v>2350.92</v>
      </c>
      <c r="Z313" s="108">
        <v>2330.3900000000003</v>
      </c>
    </row>
    <row r="314" spans="1:26" outlineLevel="1">
      <c r="A314" s="58"/>
      <c r="B314" s="115">
        <v>7</v>
      </c>
      <c r="C314" s="106">
        <v>2477.36</v>
      </c>
      <c r="D314" s="107">
        <v>2482.5300000000002</v>
      </c>
      <c r="E314" s="107">
        <v>2499.7900000000004</v>
      </c>
      <c r="F314" s="107">
        <v>2557.5700000000002</v>
      </c>
      <c r="G314" s="107">
        <v>2568</v>
      </c>
      <c r="H314" s="107">
        <v>2519.13</v>
      </c>
      <c r="I314" s="107">
        <v>2540.8500000000004</v>
      </c>
      <c r="J314" s="107">
        <v>2564.8700000000003</v>
      </c>
      <c r="K314" s="107">
        <v>2617.63</v>
      </c>
      <c r="L314" s="107">
        <v>2673.76</v>
      </c>
      <c r="M314" s="107">
        <v>2664.3</v>
      </c>
      <c r="N314" s="107">
        <v>2667.9</v>
      </c>
      <c r="O314" s="107">
        <v>2667.78</v>
      </c>
      <c r="P314" s="107">
        <v>2690.56</v>
      </c>
      <c r="Q314" s="107">
        <v>2689.61</v>
      </c>
      <c r="R314" s="107">
        <v>2691.07</v>
      </c>
      <c r="S314" s="107">
        <v>2679.64</v>
      </c>
      <c r="T314" s="107">
        <v>2657.62</v>
      </c>
      <c r="U314" s="107">
        <v>2693.32</v>
      </c>
      <c r="V314" s="107">
        <v>2626.2900000000004</v>
      </c>
      <c r="W314" s="107">
        <v>2647.19</v>
      </c>
      <c r="X314" s="107">
        <v>2549.27</v>
      </c>
      <c r="Y314" s="107">
        <v>2490.1000000000004</v>
      </c>
      <c r="Z314" s="108">
        <v>2480.4700000000003</v>
      </c>
    </row>
    <row r="315" spans="1:26" outlineLevel="1">
      <c r="A315" s="58"/>
      <c r="B315" s="115">
        <v>8</v>
      </c>
      <c r="C315" s="106">
        <v>2378.5100000000002</v>
      </c>
      <c r="D315" s="107">
        <v>2364.13</v>
      </c>
      <c r="E315" s="107">
        <v>2386.48</v>
      </c>
      <c r="F315" s="107">
        <v>2466.5400000000004</v>
      </c>
      <c r="G315" s="107">
        <v>2427.5</v>
      </c>
      <c r="H315" s="107">
        <v>2382.4500000000003</v>
      </c>
      <c r="I315" s="107">
        <v>2409.7600000000002</v>
      </c>
      <c r="J315" s="107">
        <v>2419.8700000000003</v>
      </c>
      <c r="K315" s="107">
        <v>2495.0100000000002</v>
      </c>
      <c r="L315" s="107">
        <v>2498.5800000000004</v>
      </c>
      <c r="M315" s="107">
        <v>2544.3300000000004</v>
      </c>
      <c r="N315" s="107">
        <v>2545.34</v>
      </c>
      <c r="O315" s="107">
        <v>2486.75</v>
      </c>
      <c r="P315" s="107">
        <v>2539.9500000000003</v>
      </c>
      <c r="Q315" s="107">
        <v>2539.3900000000003</v>
      </c>
      <c r="R315" s="107">
        <v>2538.19</v>
      </c>
      <c r="S315" s="107">
        <v>2524.3100000000004</v>
      </c>
      <c r="T315" s="107">
        <v>2472.46</v>
      </c>
      <c r="U315" s="107">
        <v>2503.4900000000002</v>
      </c>
      <c r="V315" s="107">
        <v>2516.7200000000003</v>
      </c>
      <c r="W315" s="107">
        <v>2454.3700000000003</v>
      </c>
      <c r="X315" s="107">
        <v>2436.92</v>
      </c>
      <c r="Y315" s="107">
        <v>2361.96</v>
      </c>
      <c r="Z315" s="108">
        <v>2362.8300000000004</v>
      </c>
    </row>
    <row r="316" spans="1:26" outlineLevel="1">
      <c r="A316" s="58"/>
      <c r="B316" s="115">
        <v>9</v>
      </c>
      <c r="C316" s="106">
        <v>2401.44</v>
      </c>
      <c r="D316" s="107">
        <v>2406.9100000000003</v>
      </c>
      <c r="E316" s="107">
        <v>2374.9100000000003</v>
      </c>
      <c r="F316" s="107">
        <v>2414.1800000000003</v>
      </c>
      <c r="G316" s="107">
        <v>2408.3500000000004</v>
      </c>
      <c r="H316" s="107">
        <v>2383.8300000000004</v>
      </c>
      <c r="I316" s="107">
        <v>2417.52</v>
      </c>
      <c r="J316" s="107">
        <v>2415.5100000000002</v>
      </c>
      <c r="K316" s="107">
        <v>2786.6600000000003</v>
      </c>
      <c r="L316" s="107">
        <v>2817.1600000000003</v>
      </c>
      <c r="M316" s="107">
        <v>2805.71</v>
      </c>
      <c r="N316" s="107">
        <v>2818.12</v>
      </c>
      <c r="O316" s="107">
        <v>2811.19</v>
      </c>
      <c r="P316" s="107">
        <v>2815.15</v>
      </c>
      <c r="Q316" s="107">
        <v>2798.83</v>
      </c>
      <c r="R316" s="107">
        <v>2800.29</v>
      </c>
      <c r="S316" s="107">
        <v>2810.98</v>
      </c>
      <c r="T316" s="107">
        <v>2792.86</v>
      </c>
      <c r="U316" s="107">
        <v>2940.58</v>
      </c>
      <c r="V316" s="107">
        <v>2522.8900000000003</v>
      </c>
      <c r="W316" s="107">
        <v>2557.48</v>
      </c>
      <c r="X316" s="107">
        <v>2504.19</v>
      </c>
      <c r="Y316" s="107">
        <v>2436.7000000000003</v>
      </c>
      <c r="Z316" s="108">
        <v>2407.1800000000003</v>
      </c>
    </row>
    <row r="317" spans="1:26" outlineLevel="1">
      <c r="A317" s="58"/>
      <c r="B317" s="115">
        <v>10</v>
      </c>
      <c r="C317" s="106">
        <v>2631.32</v>
      </c>
      <c r="D317" s="107">
        <v>2625.9700000000003</v>
      </c>
      <c r="E317" s="107">
        <v>2613.7200000000003</v>
      </c>
      <c r="F317" s="107">
        <v>2604.59</v>
      </c>
      <c r="G317" s="107">
        <v>2576.3900000000003</v>
      </c>
      <c r="H317" s="107">
        <v>2618.8100000000004</v>
      </c>
      <c r="I317" s="107">
        <v>2653.8</v>
      </c>
      <c r="J317" s="107">
        <v>2520.8100000000004</v>
      </c>
      <c r="K317" s="107">
        <v>2696.2000000000003</v>
      </c>
      <c r="L317" s="107">
        <v>2799.88</v>
      </c>
      <c r="M317" s="107">
        <v>2808.07</v>
      </c>
      <c r="N317" s="107">
        <v>2810.71</v>
      </c>
      <c r="O317" s="107">
        <v>2820.11</v>
      </c>
      <c r="P317" s="107">
        <v>2852.4100000000003</v>
      </c>
      <c r="Q317" s="107">
        <v>2812.58</v>
      </c>
      <c r="R317" s="107">
        <v>2842.57</v>
      </c>
      <c r="S317" s="107">
        <v>2830.51</v>
      </c>
      <c r="T317" s="107">
        <v>2774.13</v>
      </c>
      <c r="U317" s="107">
        <v>2905.29</v>
      </c>
      <c r="V317" s="107">
        <v>2819.9</v>
      </c>
      <c r="W317" s="107">
        <v>2680.79</v>
      </c>
      <c r="X317" s="107">
        <v>2733.98</v>
      </c>
      <c r="Y317" s="107">
        <v>2630.7000000000003</v>
      </c>
      <c r="Z317" s="108">
        <v>2636.73</v>
      </c>
    </row>
    <row r="318" spans="1:26" outlineLevel="1">
      <c r="A318" s="58"/>
      <c r="B318" s="115">
        <v>11</v>
      </c>
      <c r="C318" s="106">
        <v>2403.65</v>
      </c>
      <c r="D318" s="107">
        <v>2384.2000000000003</v>
      </c>
      <c r="E318" s="107">
        <v>2385.7200000000003</v>
      </c>
      <c r="F318" s="107">
        <v>2410.2800000000002</v>
      </c>
      <c r="G318" s="107">
        <v>2362.19</v>
      </c>
      <c r="H318" s="107">
        <v>2335.73</v>
      </c>
      <c r="I318" s="107">
        <v>2385.8500000000004</v>
      </c>
      <c r="J318" s="107">
        <v>2426.84</v>
      </c>
      <c r="K318" s="107">
        <v>2461.2000000000003</v>
      </c>
      <c r="L318" s="107">
        <v>2459.19</v>
      </c>
      <c r="M318" s="107">
        <v>2459.1200000000003</v>
      </c>
      <c r="N318" s="107">
        <v>2458.86</v>
      </c>
      <c r="O318" s="107">
        <v>2457.7900000000004</v>
      </c>
      <c r="P318" s="107">
        <v>2449.48</v>
      </c>
      <c r="Q318" s="107">
        <v>2452.4700000000003</v>
      </c>
      <c r="R318" s="107">
        <v>2448.4300000000003</v>
      </c>
      <c r="S318" s="107">
        <v>2419.94</v>
      </c>
      <c r="T318" s="107">
        <v>2425.7600000000002</v>
      </c>
      <c r="U318" s="107">
        <v>2482.84</v>
      </c>
      <c r="V318" s="107">
        <v>2443.94</v>
      </c>
      <c r="W318" s="107">
        <v>2432.88</v>
      </c>
      <c r="X318" s="107">
        <v>2378.3900000000003</v>
      </c>
      <c r="Y318" s="107">
        <v>2354.6800000000003</v>
      </c>
      <c r="Z318" s="108">
        <v>2336.1000000000004</v>
      </c>
    </row>
    <row r="319" spans="1:26" outlineLevel="1">
      <c r="A319" s="58"/>
      <c r="B319" s="115">
        <v>12</v>
      </c>
      <c r="C319" s="106">
        <v>2421.5100000000002</v>
      </c>
      <c r="D319" s="107">
        <v>2421.0100000000002</v>
      </c>
      <c r="E319" s="107">
        <v>2456.4700000000003</v>
      </c>
      <c r="F319" s="107">
        <v>2489.6800000000003</v>
      </c>
      <c r="G319" s="107">
        <v>2463.8200000000002</v>
      </c>
      <c r="H319" s="107">
        <v>2417.0800000000004</v>
      </c>
      <c r="I319" s="107">
        <v>2477.02</v>
      </c>
      <c r="J319" s="107">
        <v>2538.7600000000002</v>
      </c>
      <c r="K319" s="107">
        <v>2577.5100000000002</v>
      </c>
      <c r="L319" s="107">
        <v>2588.44</v>
      </c>
      <c r="M319" s="107">
        <v>2592.8200000000002</v>
      </c>
      <c r="N319" s="107">
        <v>2600.9100000000003</v>
      </c>
      <c r="O319" s="107">
        <v>2607.5500000000002</v>
      </c>
      <c r="P319" s="107">
        <v>2636.76</v>
      </c>
      <c r="Q319" s="107">
        <v>2634.98</v>
      </c>
      <c r="R319" s="107">
        <v>2631.2400000000002</v>
      </c>
      <c r="S319" s="107">
        <v>2621.3300000000004</v>
      </c>
      <c r="T319" s="107">
        <v>2587.1800000000003</v>
      </c>
      <c r="U319" s="107">
        <v>2669.6600000000003</v>
      </c>
      <c r="V319" s="107">
        <v>2572.96</v>
      </c>
      <c r="W319" s="107">
        <v>2615.9100000000003</v>
      </c>
      <c r="X319" s="107">
        <v>2503.19</v>
      </c>
      <c r="Y319" s="107">
        <v>2485.44</v>
      </c>
      <c r="Z319" s="108">
        <v>2444.0100000000002</v>
      </c>
    </row>
    <row r="320" spans="1:26" outlineLevel="1">
      <c r="A320" s="58"/>
      <c r="B320" s="115">
        <v>13</v>
      </c>
      <c r="C320" s="106">
        <v>2421.9100000000003</v>
      </c>
      <c r="D320" s="107">
        <v>2418.4100000000003</v>
      </c>
      <c r="E320" s="107">
        <v>2434.96</v>
      </c>
      <c r="F320" s="107">
        <v>2491.1000000000004</v>
      </c>
      <c r="G320" s="107">
        <v>2459.8500000000004</v>
      </c>
      <c r="H320" s="107">
        <v>2433.65</v>
      </c>
      <c r="I320" s="107">
        <v>2462.7200000000003</v>
      </c>
      <c r="J320" s="107">
        <v>2527.0100000000002</v>
      </c>
      <c r="K320" s="107">
        <v>2612.19</v>
      </c>
      <c r="L320" s="107">
        <v>2623.0800000000004</v>
      </c>
      <c r="M320" s="107">
        <v>2623.05</v>
      </c>
      <c r="N320" s="107">
        <v>2623.52</v>
      </c>
      <c r="O320" s="107">
        <v>2621.53</v>
      </c>
      <c r="P320" s="107">
        <v>2620.02</v>
      </c>
      <c r="Q320" s="107">
        <v>2632.44</v>
      </c>
      <c r="R320" s="107">
        <v>2631.6400000000003</v>
      </c>
      <c r="S320" s="107">
        <v>2620.73</v>
      </c>
      <c r="T320" s="107">
        <v>2607.3700000000003</v>
      </c>
      <c r="U320" s="107">
        <v>2691.69</v>
      </c>
      <c r="V320" s="107">
        <v>2611.3500000000004</v>
      </c>
      <c r="W320" s="107">
        <v>2623.5600000000004</v>
      </c>
      <c r="X320" s="107">
        <v>2515.25</v>
      </c>
      <c r="Y320" s="107">
        <v>2440</v>
      </c>
      <c r="Z320" s="108">
        <v>2426.2900000000004</v>
      </c>
    </row>
    <row r="321" spans="1:26" outlineLevel="1">
      <c r="A321" s="58"/>
      <c r="B321" s="115">
        <v>14</v>
      </c>
      <c r="C321" s="106">
        <v>2318.3700000000003</v>
      </c>
      <c r="D321" s="107">
        <v>2311.77</v>
      </c>
      <c r="E321" s="107">
        <v>2314.0600000000004</v>
      </c>
      <c r="F321" s="107">
        <v>2355.94</v>
      </c>
      <c r="G321" s="107">
        <v>2325.8100000000004</v>
      </c>
      <c r="H321" s="107">
        <v>2302.7400000000002</v>
      </c>
      <c r="I321" s="107">
        <v>2335.75</v>
      </c>
      <c r="J321" s="107">
        <v>2392.6000000000004</v>
      </c>
      <c r="K321" s="107">
        <v>2443.1200000000003</v>
      </c>
      <c r="L321" s="107">
        <v>2452.4900000000002</v>
      </c>
      <c r="M321" s="107">
        <v>2464.42</v>
      </c>
      <c r="N321" s="107">
        <v>2464.42</v>
      </c>
      <c r="O321" s="107">
        <v>2463.0700000000002</v>
      </c>
      <c r="P321" s="107">
        <v>2459.5</v>
      </c>
      <c r="Q321" s="107">
        <v>2455.46</v>
      </c>
      <c r="R321" s="107">
        <v>2459.1800000000003</v>
      </c>
      <c r="S321" s="107">
        <v>2444.3100000000004</v>
      </c>
      <c r="T321" s="107">
        <v>2443.8000000000002</v>
      </c>
      <c r="U321" s="107">
        <v>2533.13</v>
      </c>
      <c r="V321" s="107">
        <v>2456.5600000000004</v>
      </c>
      <c r="W321" s="107">
        <v>2499.19</v>
      </c>
      <c r="X321" s="107">
        <v>2412.4700000000003</v>
      </c>
      <c r="Y321" s="107">
        <v>2342.9500000000003</v>
      </c>
      <c r="Z321" s="108">
        <v>2339.27</v>
      </c>
    </row>
    <row r="322" spans="1:26" outlineLevel="1">
      <c r="A322" s="58"/>
      <c r="B322" s="115">
        <v>15</v>
      </c>
      <c r="C322" s="106">
        <v>2457.3200000000002</v>
      </c>
      <c r="D322" s="107">
        <v>2424.25</v>
      </c>
      <c r="E322" s="107">
        <v>2478.8300000000004</v>
      </c>
      <c r="F322" s="107">
        <v>2490.4500000000003</v>
      </c>
      <c r="G322" s="107">
        <v>2471.9700000000003</v>
      </c>
      <c r="H322" s="107">
        <v>2467.6400000000003</v>
      </c>
      <c r="I322" s="107">
        <v>2501.19</v>
      </c>
      <c r="J322" s="107">
        <v>2552.5500000000002</v>
      </c>
      <c r="K322" s="107">
        <v>2560.3300000000004</v>
      </c>
      <c r="L322" s="107">
        <v>2550.5600000000004</v>
      </c>
      <c r="M322" s="107">
        <v>2548.6000000000004</v>
      </c>
      <c r="N322" s="107">
        <v>2617.5800000000004</v>
      </c>
      <c r="O322" s="107">
        <v>2548.2200000000003</v>
      </c>
      <c r="P322" s="107">
        <v>2614.4500000000003</v>
      </c>
      <c r="Q322" s="107">
        <v>2614.3300000000004</v>
      </c>
      <c r="R322" s="107">
        <v>2612.0600000000004</v>
      </c>
      <c r="S322" s="107">
        <v>2596.96</v>
      </c>
      <c r="T322" s="107">
        <v>2604.2400000000002</v>
      </c>
      <c r="U322" s="107">
        <v>2656.21</v>
      </c>
      <c r="V322" s="107">
        <v>2558.13</v>
      </c>
      <c r="W322" s="107">
        <v>2632.69</v>
      </c>
      <c r="X322" s="107">
        <v>2609.5100000000002</v>
      </c>
      <c r="Y322" s="107">
        <v>2500.88</v>
      </c>
      <c r="Z322" s="108">
        <v>2500.8100000000004</v>
      </c>
    </row>
    <row r="323" spans="1:26" outlineLevel="1">
      <c r="A323" s="58"/>
      <c r="B323" s="115">
        <v>16</v>
      </c>
      <c r="C323" s="106">
        <v>2481.9100000000003</v>
      </c>
      <c r="D323" s="107">
        <v>2420.8000000000002</v>
      </c>
      <c r="E323" s="107">
        <v>2413.0500000000002</v>
      </c>
      <c r="F323" s="107">
        <v>2411.7000000000003</v>
      </c>
      <c r="G323" s="107">
        <v>2409.88</v>
      </c>
      <c r="H323" s="107">
        <v>2445.4100000000003</v>
      </c>
      <c r="I323" s="107">
        <v>2473.13</v>
      </c>
      <c r="J323" s="107">
        <v>2537.5500000000002</v>
      </c>
      <c r="K323" s="107">
        <v>2644.15</v>
      </c>
      <c r="L323" s="107">
        <v>2645.1600000000003</v>
      </c>
      <c r="M323" s="107">
        <v>2644.8100000000004</v>
      </c>
      <c r="N323" s="107">
        <v>2638.5600000000004</v>
      </c>
      <c r="O323" s="107">
        <v>2637.6400000000003</v>
      </c>
      <c r="P323" s="107">
        <v>2637.05</v>
      </c>
      <c r="Q323" s="107">
        <v>2638.34</v>
      </c>
      <c r="R323" s="107">
        <v>2636.78</v>
      </c>
      <c r="S323" s="107">
        <v>2628.0400000000004</v>
      </c>
      <c r="T323" s="107">
        <v>2686.26</v>
      </c>
      <c r="U323" s="107">
        <v>2680.76</v>
      </c>
      <c r="V323" s="107">
        <v>2646.3500000000004</v>
      </c>
      <c r="W323" s="107">
        <v>2621.4100000000003</v>
      </c>
      <c r="X323" s="107">
        <v>2629.2400000000002</v>
      </c>
      <c r="Y323" s="107">
        <v>2553.67</v>
      </c>
      <c r="Z323" s="108">
        <v>2449.9900000000002</v>
      </c>
    </row>
    <row r="324" spans="1:26" outlineLevel="1">
      <c r="A324" s="58"/>
      <c r="B324" s="115">
        <v>17</v>
      </c>
      <c r="C324" s="106">
        <v>2430.7800000000002</v>
      </c>
      <c r="D324" s="107">
        <v>2416.7800000000002</v>
      </c>
      <c r="E324" s="107">
        <v>2409.98</v>
      </c>
      <c r="F324" s="107">
        <v>2410.1200000000003</v>
      </c>
      <c r="G324" s="107">
        <v>2401.7200000000003</v>
      </c>
      <c r="H324" s="107">
        <v>2389.3300000000004</v>
      </c>
      <c r="I324" s="107">
        <v>2389.6200000000003</v>
      </c>
      <c r="J324" s="107">
        <v>2408.3300000000004</v>
      </c>
      <c r="K324" s="107">
        <v>2525.3900000000003</v>
      </c>
      <c r="L324" s="107">
        <v>2554.2200000000003</v>
      </c>
      <c r="M324" s="107">
        <v>2547.98</v>
      </c>
      <c r="N324" s="107">
        <v>2547.8900000000003</v>
      </c>
      <c r="O324" s="107">
        <v>2579.38</v>
      </c>
      <c r="P324" s="107">
        <v>2580.5300000000002</v>
      </c>
      <c r="Q324" s="107">
        <v>2579.59</v>
      </c>
      <c r="R324" s="107">
        <v>2578.4</v>
      </c>
      <c r="S324" s="107">
        <v>2567</v>
      </c>
      <c r="T324" s="107">
        <v>2674.67</v>
      </c>
      <c r="U324" s="107">
        <v>2634.3100000000004</v>
      </c>
      <c r="V324" s="107">
        <v>2567.71</v>
      </c>
      <c r="W324" s="107">
        <v>2609.77</v>
      </c>
      <c r="X324" s="107">
        <v>2465.3100000000004</v>
      </c>
      <c r="Y324" s="107">
        <v>2425.5700000000002</v>
      </c>
      <c r="Z324" s="108">
        <v>2423.1800000000003</v>
      </c>
    </row>
    <row r="325" spans="1:26" outlineLevel="1">
      <c r="A325" s="58"/>
      <c r="B325" s="115">
        <v>18</v>
      </c>
      <c r="C325" s="106">
        <v>2461.7200000000003</v>
      </c>
      <c r="D325" s="107">
        <v>2447.1000000000004</v>
      </c>
      <c r="E325" s="107">
        <v>2588.4500000000003</v>
      </c>
      <c r="F325" s="107">
        <v>2693.6600000000003</v>
      </c>
      <c r="G325" s="107">
        <v>2662</v>
      </c>
      <c r="H325" s="107">
        <v>2619.13</v>
      </c>
      <c r="I325" s="107">
        <v>2613.3300000000004</v>
      </c>
      <c r="J325" s="107">
        <v>2704.64</v>
      </c>
      <c r="K325" s="107">
        <v>2845.86</v>
      </c>
      <c r="L325" s="107">
        <v>2894.39</v>
      </c>
      <c r="M325" s="107">
        <v>2894.84</v>
      </c>
      <c r="N325" s="107">
        <v>2894.53</v>
      </c>
      <c r="O325" s="107">
        <v>2893.61</v>
      </c>
      <c r="P325" s="107">
        <v>2889.2000000000003</v>
      </c>
      <c r="Q325" s="107">
        <v>2880.4900000000002</v>
      </c>
      <c r="R325" s="107">
        <v>2882.82</v>
      </c>
      <c r="S325" s="107">
        <v>2868.15</v>
      </c>
      <c r="T325" s="107">
        <v>3161.26</v>
      </c>
      <c r="U325" s="107">
        <v>3074.12</v>
      </c>
      <c r="V325" s="107">
        <v>2869.02</v>
      </c>
      <c r="W325" s="107">
        <v>2725.9900000000002</v>
      </c>
      <c r="X325" s="107">
        <v>2734.62</v>
      </c>
      <c r="Y325" s="107">
        <v>2565.5800000000004</v>
      </c>
      <c r="Z325" s="108">
        <v>2451.11</v>
      </c>
    </row>
    <row r="326" spans="1:26" outlineLevel="1">
      <c r="A326" s="58"/>
      <c r="B326" s="115">
        <v>19</v>
      </c>
      <c r="C326" s="106">
        <v>2579.5</v>
      </c>
      <c r="D326" s="107">
        <v>2566.6400000000003</v>
      </c>
      <c r="E326" s="107">
        <v>2554.63</v>
      </c>
      <c r="F326" s="107">
        <v>2731.73</v>
      </c>
      <c r="G326" s="107">
        <v>2693.14</v>
      </c>
      <c r="H326" s="107">
        <v>2645.0800000000004</v>
      </c>
      <c r="I326" s="107">
        <v>2657.4100000000003</v>
      </c>
      <c r="J326" s="107">
        <v>2742.63</v>
      </c>
      <c r="K326" s="107">
        <v>2863.32</v>
      </c>
      <c r="L326" s="107">
        <v>2901.84</v>
      </c>
      <c r="M326" s="107">
        <v>2918.6600000000003</v>
      </c>
      <c r="N326" s="107">
        <v>2918.85</v>
      </c>
      <c r="O326" s="107">
        <v>2915.73</v>
      </c>
      <c r="P326" s="107">
        <v>2911.48</v>
      </c>
      <c r="Q326" s="107">
        <v>2911.37</v>
      </c>
      <c r="R326" s="107">
        <v>2905.59</v>
      </c>
      <c r="S326" s="107">
        <v>2889.4100000000003</v>
      </c>
      <c r="T326" s="107">
        <v>3217.6800000000003</v>
      </c>
      <c r="U326" s="107">
        <v>2941.85</v>
      </c>
      <c r="V326" s="107">
        <v>2890.77</v>
      </c>
      <c r="W326" s="107">
        <v>2999.6</v>
      </c>
      <c r="X326" s="107">
        <v>2731.36</v>
      </c>
      <c r="Y326" s="107">
        <v>2566.3900000000003</v>
      </c>
      <c r="Z326" s="108">
        <v>2577.7000000000003</v>
      </c>
    </row>
    <row r="327" spans="1:26" outlineLevel="1">
      <c r="A327" s="58"/>
      <c r="B327" s="115">
        <v>20</v>
      </c>
      <c r="C327" s="106">
        <v>2562.9900000000002</v>
      </c>
      <c r="D327" s="107">
        <v>2699.55</v>
      </c>
      <c r="E327" s="107">
        <v>2740.73</v>
      </c>
      <c r="F327" s="107">
        <v>2842.4700000000003</v>
      </c>
      <c r="G327" s="107">
        <v>2741.46</v>
      </c>
      <c r="H327" s="107">
        <v>2764.64</v>
      </c>
      <c r="I327" s="107">
        <v>2791.3</v>
      </c>
      <c r="J327" s="107">
        <v>2936.56</v>
      </c>
      <c r="K327" s="107">
        <v>2983.64</v>
      </c>
      <c r="L327" s="107">
        <v>2983.71</v>
      </c>
      <c r="M327" s="107">
        <v>3080.1600000000003</v>
      </c>
      <c r="N327" s="107">
        <v>3078.17</v>
      </c>
      <c r="O327" s="107">
        <v>3076.9</v>
      </c>
      <c r="P327" s="107">
        <v>3003.06</v>
      </c>
      <c r="Q327" s="107">
        <v>3053.36</v>
      </c>
      <c r="R327" s="107">
        <v>3036.6800000000003</v>
      </c>
      <c r="S327" s="107">
        <v>3054.51</v>
      </c>
      <c r="T327" s="107">
        <v>3381.57</v>
      </c>
      <c r="U327" s="107">
        <v>3381.29</v>
      </c>
      <c r="V327" s="107">
        <v>3022.27</v>
      </c>
      <c r="W327" s="107">
        <v>3028.8</v>
      </c>
      <c r="X327" s="107">
        <v>2971.62</v>
      </c>
      <c r="Y327" s="107">
        <v>2739.73</v>
      </c>
      <c r="Z327" s="108">
        <v>2723.35</v>
      </c>
    </row>
    <row r="328" spans="1:26" outlineLevel="1">
      <c r="A328" s="58"/>
      <c r="B328" s="115">
        <v>21</v>
      </c>
      <c r="C328" s="106">
        <v>2748.4900000000002</v>
      </c>
      <c r="D328" s="107">
        <v>2780.28</v>
      </c>
      <c r="E328" s="107">
        <v>2841.58</v>
      </c>
      <c r="F328" s="107">
        <v>2950.75</v>
      </c>
      <c r="G328" s="107">
        <v>2854.54</v>
      </c>
      <c r="H328" s="107">
        <v>2750.63</v>
      </c>
      <c r="I328" s="107">
        <v>2758.7400000000002</v>
      </c>
      <c r="J328" s="107">
        <v>2911.57</v>
      </c>
      <c r="K328" s="107">
        <v>3023.37</v>
      </c>
      <c r="L328" s="107">
        <v>3011.89</v>
      </c>
      <c r="M328" s="107">
        <v>3008</v>
      </c>
      <c r="N328" s="107">
        <v>3056.02</v>
      </c>
      <c r="O328" s="107">
        <v>3054.17</v>
      </c>
      <c r="P328" s="107">
        <v>3054.3</v>
      </c>
      <c r="Q328" s="107">
        <v>3052.9700000000003</v>
      </c>
      <c r="R328" s="107">
        <v>3046.77</v>
      </c>
      <c r="S328" s="107">
        <v>3037.21</v>
      </c>
      <c r="T328" s="107">
        <v>3218.83</v>
      </c>
      <c r="U328" s="107">
        <v>3097.01</v>
      </c>
      <c r="V328" s="107">
        <v>2974.94</v>
      </c>
      <c r="W328" s="107">
        <v>2998.09</v>
      </c>
      <c r="X328" s="107">
        <v>2991.6600000000003</v>
      </c>
      <c r="Y328" s="107">
        <v>2788.31</v>
      </c>
      <c r="Z328" s="108">
        <v>2680.4100000000003</v>
      </c>
    </row>
    <row r="329" spans="1:26" outlineLevel="1">
      <c r="A329" s="58"/>
      <c r="B329" s="115">
        <v>22</v>
      </c>
      <c r="C329" s="106">
        <v>2570.3000000000002</v>
      </c>
      <c r="D329" s="107">
        <v>2569.5</v>
      </c>
      <c r="E329" s="107">
        <v>2651.87</v>
      </c>
      <c r="F329" s="107">
        <v>2664.46</v>
      </c>
      <c r="G329" s="107">
        <v>2663.7400000000002</v>
      </c>
      <c r="H329" s="107">
        <v>2616.3300000000004</v>
      </c>
      <c r="I329" s="107">
        <v>2666.62</v>
      </c>
      <c r="J329" s="107">
        <v>2856.58</v>
      </c>
      <c r="K329" s="107">
        <v>3008.05</v>
      </c>
      <c r="L329" s="107">
        <v>3025.83</v>
      </c>
      <c r="M329" s="107">
        <v>3028.88</v>
      </c>
      <c r="N329" s="107">
        <v>3027.9</v>
      </c>
      <c r="O329" s="107">
        <v>3023.79</v>
      </c>
      <c r="P329" s="107">
        <v>3019.56</v>
      </c>
      <c r="Q329" s="107">
        <v>3021.51</v>
      </c>
      <c r="R329" s="107">
        <v>3019.7400000000002</v>
      </c>
      <c r="S329" s="107">
        <v>2984.14</v>
      </c>
      <c r="T329" s="107">
        <v>3235.54</v>
      </c>
      <c r="U329" s="107">
        <v>3186.09</v>
      </c>
      <c r="V329" s="107">
        <v>2978.34</v>
      </c>
      <c r="W329" s="107">
        <v>2977.86</v>
      </c>
      <c r="X329" s="107">
        <v>2712.98</v>
      </c>
      <c r="Y329" s="107">
        <v>2730.37</v>
      </c>
      <c r="Z329" s="108">
        <v>2560.67</v>
      </c>
    </row>
    <row r="330" spans="1:26" outlineLevel="1">
      <c r="A330" s="58"/>
      <c r="B330" s="115">
        <v>23</v>
      </c>
      <c r="C330" s="106">
        <v>2556.3300000000004</v>
      </c>
      <c r="D330" s="107">
        <v>2524.17</v>
      </c>
      <c r="E330" s="107">
        <v>2543.71</v>
      </c>
      <c r="F330" s="107">
        <v>2549.5100000000002</v>
      </c>
      <c r="G330" s="107">
        <v>2556.13</v>
      </c>
      <c r="H330" s="107">
        <v>2547.7400000000002</v>
      </c>
      <c r="I330" s="107">
        <v>2582.71</v>
      </c>
      <c r="J330" s="107">
        <v>2797.62</v>
      </c>
      <c r="K330" s="107">
        <v>2924.27</v>
      </c>
      <c r="L330" s="107">
        <v>2921.01</v>
      </c>
      <c r="M330" s="107">
        <v>2922.07</v>
      </c>
      <c r="N330" s="107">
        <v>2922.33</v>
      </c>
      <c r="O330" s="107">
        <v>2919.59</v>
      </c>
      <c r="P330" s="107">
        <v>2916.7400000000002</v>
      </c>
      <c r="Q330" s="107">
        <v>2921.96</v>
      </c>
      <c r="R330" s="107">
        <v>2918.26</v>
      </c>
      <c r="S330" s="107">
        <v>2865.7000000000003</v>
      </c>
      <c r="T330" s="107">
        <v>3212.4700000000003</v>
      </c>
      <c r="U330" s="107">
        <v>3090.6600000000003</v>
      </c>
      <c r="V330" s="107">
        <v>2893.06</v>
      </c>
      <c r="W330" s="107">
        <v>2736.29</v>
      </c>
      <c r="X330" s="107">
        <v>2722.88</v>
      </c>
      <c r="Y330" s="107">
        <v>2683.59</v>
      </c>
      <c r="Z330" s="108">
        <v>2573.15</v>
      </c>
    </row>
    <row r="331" spans="1:26" outlineLevel="1">
      <c r="A331" s="58"/>
      <c r="B331" s="115">
        <v>24</v>
      </c>
      <c r="C331" s="106">
        <v>2475.1000000000004</v>
      </c>
      <c r="D331" s="107">
        <v>2443.7600000000002</v>
      </c>
      <c r="E331" s="107">
        <v>2425.46</v>
      </c>
      <c r="F331" s="107">
        <v>2439.46</v>
      </c>
      <c r="G331" s="107">
        <v>2430.1600000000003</v>
      </c>
      <c r="H331" s="107">
        <v>2404.8500000000004</v>
      </c>
      <c r="I331" s="107">
        <v>2455.5500000000002</v>
      </c>
      <c r="J331" s="107">
        <v>2548.7400000000002</v>
      </c>
      <c r="K331" s="107">
        <v>2719.06</v>
      </c>
      <c r="L331" s="107">
        <v>2764.56</v>
      </c>
      <c r="M331" s="107">
        <v>2760.33</v>
      </c>
      <c r="N331" s="107">
        <v>2761.2000000000003</v>
      </c>
      <c r="O331" s="107">
        <v>2762.05</v>
      </c>
      <c r="P331" s="107">
        <v>2759.6600000000003</v>
      </c>
      <c r="Q331" s="107">
        <v>2762.26</v>
      </c>
      <c r="R331" s="107">
        <v>2758.7000000000003</v>
      </c>
      <c r="S331" s="107">
        <v>2748.9900000000002</v>
      </c>
      <c r="T331" s="107">
        <v>2858.71</v>
      </c>
      <c r="U331" s="107">
        <v>2811.4300000000003</v>
      </c>
      <c r="V331" s="107">
        <v>2728.4700000000003</v>
      </c>
      <c r="W331" s="107">
        <v>2756.13</v>
      </c>
      <c r="X331" s="107">
        <v>2720.36</v>
      </c>
      <c r="Y331" s="107">
        <v>2579.77</v>
      </c>
      <c r="Z331" s="108">
        <v>2474.0500000000002</v>
      </c>
    </row>
    <row r="332" spans="1:26" outlineLevel="1">
      <c r="A332" s="58"/>
      <c r="B332" s="115">
        <v>25</v>
      </c>
      <c r="C332" s="106">
        <v>2371.9500000000003</v>
      </c>
      <c r="D332" s="107">
        <v>2362.67</v>
      </c>
      <c r="E332" s="107">
        <v>2360.65</v>
      </c>
      <c r="F332" s="107">
        <v>2371.5300000000002</v>
      </c>
      <c r="G332" s="107">
        <v>2370.7600000000002</v>
      </c>
      <c r="H332" s="107">
        <v>2363.19</v>
      </c>
      <c r="I332" s="107">
        <v>2376.15</v>
      </c>
      <c r="J332" s="107">
        <v>2512.0700000000002</v>
      </c>
      <c r="K332" s="107">
        <v>2580.1400000000003</v>
      </c>
      <c r="L332" s="107">
        <v>2577.19</v>
      </c>
      <c r="M332" s="107">
        <v>2577.7600000000002</v>
      </c>
      <c r="N332" s="107">
        <v>2576.63</v>
      </c>
      <c r="O332" s="107">
        <v>2574.23</v>
      </c>
      <c r="P332" s="107">
        <v>2508.2600000000002</v>
      </c>
      <c r="Q332" s="107">
        <v>2572.3700000000003</v>
      </c>
      <c r="R332" s="107">
        <v>2570.38</v>
      </c>
      <c r="S332" s="107">
        <v>2556.4500000000003</v>
      </c>
      <c r="T332" s="107">
        <v>2744.7200000000003</v>
      </c>
      <c r="U332" s="107">
        <v>2587.5100000000002</v>
      </c>
      <c r="V332" s="107">
        <v>2504.9700000000003</v>
      </c>
      <c r="W332" s="107">
        <v>2546.1200000000003</v>
      </c>
      <c r="X332" s="107">
        <v>2470.9</v>
      </c>
      <c r="Y332" s="107">
        <v>2363.98</v>
      </c>
      <c r="Z332" s="108">
        <v>2344.5300000000002</v>
      </c>
    </row>
    <row r="333" spans="1:26" outlineLevel="1">
      <c r="A333" s="58"/>
      <c r="B333" s="115">
        <v>26</v>
      </c>
      <c r="C333" s="106">
        <v>2288.71</v>
      </c>
      <c r="D333" s="107">
        <v>2289.2200000000003</v>
      </c>
      <c r="E333" s="107">
        <v>2284.61</v>
      </c>
      <c r="F333" s="107">
        <v>2335.59</v>
      </c>
      <c r="G333" s="107">
        <v>2323.9</v>
      </c>
      <c r="H333" s="107">
        <v>2307.6000000000004</v>
      </c>
      <c r="I333" s="107">
        <v>2346.13</v>
      </c>
      <c r="J333" s="107">
        <v>2439.2200000000003</v>
      </c>
      <c r="K333" s="107">
        <v>2523.7000000000003</v>
      </c>
      <c r="L333" s="107">
        <v>2528.34</v>
      </c>
      <c r="M333" s="107">
        <v>2530.9</v>
      </c>
      <c r="N333" s="107">
        <v>2530.9900000000002</v>
      </c>
      <c r="O333" s="107">
        <v>2527.69</v>
      </c>
      <c r="P333" s="107">
        <v>2524.8000000000002</v>
      </c>
      <c r="Q333" s="107">
        <v>2527.8100000000004</v>
      </c>
      <c r="R333" s="107">
        <v>2523.3900000000003</v>
      </c>
      <c r="S333" s="107">
        <v>2510.7000000000003</v>
      </c>
      <c r="T333" s="107">
        <v>2784.5</v>
      </c>
      <c r="U333" s="107">
        <v>2555.6000000000004</v>
      </c>
      <c r="V333" s="107">
        <v>2484.23</v>
      </c>
      <c r="W333" s="107">
        <v>2525.19</v>
      </c>
      <c r="X333" s="107">
        <v>2476.3000000000002</v>
      </c>
      <c r="Y333" s="107">
        <v>2349.73</v>
      </c>
      <c r="Z333" s="108">
        <v>2293.7400000000002</v>
      </c>
    </row>
    <row r="334" spans="1:26" outlineLevel="1">
      <c r="A334" s="58"/>
      <c r="B334" s="115">
        <v>27</v>
      </c>
      <c r="C334" s="106">
        <v>2357.5500000000002</v>
      </c>
      <c r="D334" s="107">
        <v>2351.59</v>
      </c>
      <c r="E334" s="107">
        <v>2350.7200000000003</v>
      </c>
      <c r="F334" s="107">
        <v>2396.61</v>
      </c>
      <c r="G334" s="107">
        <v>2373.6800000000003</v>
      </c>
      <c r="H334" s="107">
        <v>2358.27</v>
      </c>
      <c r="I334" s="107">
        <v>2431.3500000000004</v>
      </c>
      <c r="J334" s="107">
        <v>2521.67</v>
      </c>
      <c r="K334" s="107">
        <v>2613.42</v>
      </c>
      <c r="L334" s="107">
        <v>2665.1800000000003</v>
      </c>
      <c r="M334" s="107">
        <v>2669.08</v>
      </c>
      <c r="N334" s="107">
        <v>2668.34</v>
      </c>
      <c r="O334" s="107">
        <v>2664.57</v>
      </c>
      <c r="P334" s="107">
        <v>2664.17</v>
      </c>
      <c r="Q334" s="107">
        <v>2662.94</v>
      </c>
      <c r="R334" s="107">
        <v>2661.1600000000003</v>
      </c>
      <c r="S334" s="107">
        <v>2652.5</v>
      </c>
      <c r="T334" s="107">
        <v>2938.85</v>
      </c>
      <c r="U334" s="107">
        <v>2901.8</v>
      </c>
      <c r="V334" s="107">
        <v>2550.6600000000003</v>
      </c>
      <c r="W334" s="107">
        <v>2580.61</v>
      </c>
      <c r="X334" s="107">
        <v>2578.0500000000002</v>
      </c>
      <c r="Y334" s="107">
        <v>2376.0400000000004</v>
      </c>
      <c r="Z334" s="108">
        <v>2352.8200000000002</v>
      </c>
    </row>
    <row r="335" spans="1:26" outlineLevel="1">
      <c r="A335" s="58"/>
      <c r="B335" s="115">
        <v>28</v>
      </c>
      <c r="C335" s="106">
        <v>2383.9</v>
      </c>
      <c r="D335" s="107">
        <v>2412.0400000000004</v>
      </c>
      <c r="E335" s="107">
        <v>2424.2600000000002</v>
      </c>
      <c r="F335" s="107">
        <v>2465.96</v>
      </c>
      <c r="G335" s="107">
        <v>2470.23</v>
      </c>
      <c r="H335" s="107">
        <v>2459.2200000000003</v>
      </c>
      <c r="I335" s="107">
        <v>2512.9300000000003</v>
      </c>
      <c r="J335" s="107">
        <v>2625.55</v>
      </c>
      <c r="K335" s="107">
        <v>2807.03</v>
      </c>
      <c r="L335" s="107">
        <v>2802.01</v>
      </c>
      <c r="M335" s="107">
        <v>2801.36</v>
      </c>
      <c r="N335" s="107">
        <v>2843.81</v>
      </c>
      <c r="O335" s="107">
        <v>2837.62</v>
      </c>
      <c r="P335" s="107">
        <v>2832.94</v>
      </c>
      <c r="Q335" s="107">
        <v>2836.17</v>
      </c>
      <c r="R335" s="107">
        <v>2833.33</v>
      </c>
      <c r="S335" s="107">
        <v>2831.56</v>
      </c>
      <c r="T335" s="107">
        <v>3285.9</v>
      </c>
      <c r="U335" s="107">
        <v>2823.34</v>
      </c>
      <c r="V335" s="107">
        <v>2745.9300000000003</v>
      </c>
      <c r="W335" s="107">
        <v>2721.69</v>
      </c>
      <c r="X335" s="107">
        <v>2668.31</v>
      </c>
      <c r="Y335" s="107">
        <v>2542.63</v>
      </c>
      <c r="Z335" s="108">
        <v>2460.1000000000004</v>
      </c>
    </row>
    <row r="336" spans="1:26" outlineLevel="1">
      <c r="A336" s="58"/>
      <c r="B336" s="115">
        <v>29</v>
      </c>
      <c r="C336" s="106">
        <v>2408.13</v>
      </c>
      <c r="D336" s="107">
        <v>2401.7600000000002</v>
      </c>
      <c r="E336" s="107">
        <v>2408.5600000000004</v>
      </c>
      <c r="F336" s="107">
        <v>2479.6200000000003</v>
      </c>
      <c r="G336" s="107">
        <v>2466.94</v>
      </c>
      <c r="H336" s="107">
        <v>2452.2400000000002</v>
      </c>
      <c r="I336" s="107">
        <v>2510.36</v>
      </c>
      <c r="J336" s="107">
        <v>2596.0100000000002</v>
      </c>
      <c r="K336" s="107">
        <v>2659.4</v>
      </c>
      <c r="L336" s="107">
        <v>2706.37</v>
      </c>
      <c r="M336" s="107">
        <v>2765.3</v>
      </c>
      <c r="N336" s="107">
        <v>2771.79</v>
      </c>
      <c r="O336" s="107">
        <v>2782.1</v>
      </c>
      <c r="P336" s="107">
        <v>2777.8</v>
      </c>
      <c r="Q336" s="107">
        <v>2778.58</v>
      </c>
      <c r="R336" s="107">
        <v>2777.4300000000003</v>
      </c>
      <c r="S336" s="107">
        <v>2768.9</v>
      </c>
      <c r="T336" s="107">
        <v>2984.2200000000003</v>
      </c>
      <c r="U336" s="107">
        <v>2845.6600000000003</v>
      </c>
      <c r="V336" s="107">
        <v>2685.59</v>
      </c>
      <c r="W336" s="107">
        <v>2713.8</v>
      </c>
      <c r="X336" s="107">
        <v>2674.02</v>
      </c>
      <c r="Y336" s="107">
        <v>2533.8500000000004</v>
      </c>
      <c r="Z336" s="108">
        <v>2466.4500000000003</v>
      </c>
    </row>
    <row r="337" spans="1:26" outlineLevel="1">
      <c r="A337" s="58"/>
      <c r="B337" s="115">
        <v>30</v>
      </c>
      <c r="C337" s="106">
        <v>2495.2200000000003</v>
      </c>
      <c r="D337" s="107">
        <v>2496.6000000000004</v>
      </c>
      <c r="E337" s="107">
        <v>2484.6400000000003</v>
      </c>
      <c r="F337" s="107">
        <v>2522.3500000000004</v>
      </c>
      <c r="G337" s="107">
        <v>2515.61</v>
      </c>
      <c r="H337" s="107">
        <v>2505.2000000000003</v>
      </c>
      <c r="I337" s="107">
        <v>2535.23</v>
      </c>
      <c r="J337" s="107">
        <v>2692.58</v>
      </c>
      <c r="K337" s="107">
        <v>2634.0800000000004</v>
      </c>
      <c r="L337" s="107">
        <v>2816.2400000000002</v>
      </c>
      <c r="M337" s="107">
        <v>2815.09</v>
      </c>
      <c r="N337" s="107">
        <v>2815.65</v>
      </c>
      <c r="O337" s="107">
        <v>2814.4900000000002</v>
      </c>
      <c r="P337" s="107">
        <v>2813.8</v>
      </c>
      <c r="Q337" s="107">
        <v>2814</v>
      </c>
      <c r="R337" s="107">
        <v>2812.9500000000003</v>
      </c>
      <c r="S337" s="107">
        <v>2801.7400000000002</v>
      </c>
      <c r="T337" s="107">
        <v>2942.4700000000003</v>
      </c>
      <c r="U337" s="107">
        <v>2821.6600000000003</v>
      </c>
      <c r="V337" s="107">
        <v>2669.9</v>
      </c>
      <c r="W337" s="107">
        <v>2709.73</v>
      </c>
      <c r="X337" s="107">
        <v>2693.6600000000003</v>
      </c>
      <c r="Y337" s="107">
        <v>2654.46</v>
      </c>
      <c r="Z337" s="108">
        <v>2497.09</v>
      </c>
    </row>
    <row r="338" spans="1:26" outlineLevel="1">
      <c r="A338" s="58"/>
      <c r="B338" s="120">
        <v>31</v>
      </c>
      <c r="C338" s="117">
        <v>2490.15</v>
      </c>
      <c r="D338" s="118">
        <v>2473.27</v>
      </c>
      <c r="E338" s="118">
        <v>2466.94</v>
      </c>
      <c r="F338" s="118">
        <v>2481.63</v>
      </c>
      <c r="G338" s="118">
        <v>2467.8900000000003</v>
      </c>
      <c r="H338" s="118">
        <v>2462.4100000000003</v>
      </c>
      <c r="I338" s="118">
        <v>2487.9300000000003</v>
      </c>
      <c r="J338" s="118">
        <v>2591.65</v>
      </c>
      <c r="K338" s="118">
        <v>2617.0400000000004</v>
      </c>
      <c r="L338" s="118">
        <v>2663.76</v>
      </c>
      <c r="M338" s="118">
        <v>2670.67</v>
      </c>
      <c r="N338" s="118">
        <v>2784.9300000000003</v>
      </c>
      <c r="O338" s="118">
        <v>2792.5</v>
      </c>
      <c r="P338" s="118">
        <v>2797.25</v>
      </c>
      <c r="Q338" s="118">
        <v>2797.63</v>
      </c>
      <c r="R338" s="118">
        <v>2794.56</v>
      </c>
      <c r="S338" s="118">
        <v>2797.1600000000003</v>
      </c>
      <c r="T338" s="118">
        <v>2995.46</v>
      </c>
      <c r="U338" s="118">
        <v>2811.62</v>
      </c>
      <c r="V338" s="118">
        <v>2683.63</v>
      </c>
      <c r="W338" s="118">
        <v>2718.69</v>
      </c>
      <c r="X338" s="118">
        <v>2685.96</v>
      </c>
      <c r="Y338" s="118">
        <v>2558.48</v>
      </c>
      <c r="Z338" s="119">
        <v>2499.02</v>
      </c>
    </row>
    <row r="339" spans="1:26" s="45" customFormat="1" ht="6.75" outlineLevel="1">
      <c r="B339" s="226"/>
      <c r="C339" s="226"/>
      <c r="D339" s="226"/>
      <c r="E339" s="226"/>
      <c r="F339" s="226"/>
      <c r="G339" s="226"/>
      <c r="H339" s="226"/>
      <c r="I339" s="226"/>
      <c r="J339" s="226"/>
      <c r="K339" s="226"/>
      <c r="L339" s="226"/>
      <c r="M339" s="226"/>
      <c r="N339" s="226"/>
      <c r="O339" s="226"/>
      <c r="P339" s="226"/>
      <c r="Q339" s="226"/>
      <c r="R339" s="226"/>
      <c r="S339" s="226"/>
      <c r="T339" s="226"/>
      <c r="U339" s="226"/>
      <c r="V339" s="226"/>
      <c r="W339" s="226"/>
      <c r="X339" s="226"/>
      <c r="Y339" s="226"/>
      <c r="Z339" s="226"/>
    </row>
    <row r="340" spans="1:26" s="46" customFormat="1" ht="15.75" customHeight="1" outlineLevel="1">
      <c r="B340" s="227" t="s">
        <v>174</v>
      </c>
      <c r="C340" s="227"/>
      <c r="D340" s="227"/>
      <c r="E340" s="227"/>
      <c r="F340" s="227"/>
      <c r="G340" s="227"/>
      <c r="H340" s="227"/>
      <c r="I340" s="227"/>
      <c r="J340" s="227"/>
      <c r="K340" s="227"/>
      <c r="L340" s="227"/>
      <c r="M340" s="227"/>
      <c r="N340" s="227"/>
      <c r="O340" s="227"/>
      <c r="P340" s="227"/>
      <c r="Q340" s="227"/>
      <c r="R340" s="227"/>
      <c r="S340" s="227"/>
      <c r="T340" s="227"/>
      <c r="U340" s="227"/>
      <c r="V340" s="227"/>
      <c r="W340" s="227"/>
      <c r="X340" s="227"/>
      <c r="Y340" s="227"/>
      <c r="Z340" s="227"/>
    </row>
    <row r="341" spans="1:26" s="46" customFormat="1" ht="15.75" outlineLevel="1">
      <c r="B341" s="227"/>
      <c r="C341" s="227"/>
      <c r="D341" s="227"/>
      <c r="E341" s="227"/>
      <c r="F341" s="227"/>
      <c r="G341" s="227"/>
      <c r="H341" s="227"/>
      <c r="I341" s="227"/>
      <c r="J341" s="227"/>
      <c r="K341" s="227"/>
      <c r="L341" s="227"/>
      <c r="M341" s="227"/>
      <c r="N341" s="227"/>
      <c r="O341" s="227"/>
      <c r="P341" s="227"/>
      <c r="Q341" s="227"/>
      <c r="R341" s="227"/>
      <c r="S341" s="227"/>
      <c r="T341" s="227"/>
      <c r="U341" s="227"/>
      <c r="V341" s="227"/>
      <c r="W341" s="227"/>
      <c r="X341" s="227"/>
      <c r="Y341" s="227"/>
      <c r="Z341" s="227"/>
    </row>
    <row r="342" spans="1:26" s="46" customFormat="1" ht="15.75" customHeight="1" outlineLevel="1">
      <c r="B342" s="112"/>
      <c r="C342" s="228" t="s">
        <v>261</v>
      </c>
      <c r="D342" s="228"/>
      <c r="E342" s="228"/>
      <c r="F342" s="228"/>
      <c r="G342" s="228"/>
      <c r="H342" s="228"/>
      <c r="I342" s="228"/>
      <c r="J342" s="228"/>
      <c r="K342" s="228"/>
      <c r="L342" s="228"/>
      <c r="M342" s="228"/>
      <c r="N342" s="228"/>
      <c r="O342" s="228"/>
      <c r="P342" s="228"/>
      <c r="Q342" s="228"/>
      <c r="R342" s="228"/>
      <c r="S342" s="228"/>
      <c r="T342" s="228"/>
      <c r="U342" s="228"/>
      <c r="V342" s="228"/>
      <c r="W342" s="228"/>
      <c r="X342" s="228"/>
      <c r="Y342" s="228"/>
      <c r="Z342" s="228"/>
    </row>
    <row r="343" spans="1:26" s="46" customFormat="1" ht="15.75" customHeight="1" outlineLevel="1">
      <c r="B343" s="112"/>
      <c r="C343" s="228" t="s">
        <v>275</v>
      </c>
      <c r="D343" s="228"/>
      <c r="E343" s="228"/>
      <c r="F343" s="228"/>
      <c r="G343" s="228"/>
      <c r="H343" s="228"/>
      <c r="I343" s="228"/>
      <c r="J343" s="228"/>
      <c r="K343" s="228"/>
      <c r="L343" s="228"/>
      <c r="M343" s="228"/>
      <c r="N343" s="228"/>
      <c r="O343" s="228"/>
      <c r="P343" s="228"/>
      <c r="Q343" s="228"/>
      <c r="R343" s="228"/>
      <c r="S343" s="228"/>
      <c r="T343" s="228"/>
      <c r="U343" s="228"/>
      <c r="V343" s="228"/>
      <c r="W343" s="228"/>
      <c r="X343" s="228"/>
      <c r="Y343" s="228"/>
      <c r="Z343" s="228"/>
    </row>
    <row r="344" spans="1:26" s="46" customFormat="1" ht="15.75" customHeight="1" outlineLevel="1">
      <c r="B344" s="112"/>
      <c r="C344" s="228" t="s">
        <v>270</v>
      </c>
      <c r="D344" s="228"/>
      <c r="E344" s="228"/>
      <c r="F344" s="228"/>
      <c r="G344" s="228"/>
      <c r="H344" s="228"/>
      <c r="I344" s="228"/>
      <c r="J344" s="228"/>
      <c r="K344" s="228"/>
      <c r="L344" s="228"/>
      <c r="M344" s="228"/>
      <c r="N344" s="228"/>
      <c r="O344" s="228"/>
      <c r="P344" s="228"/>
      <c r="Q344" s="228"/>
      <c r="R344" s="228"/>
      <c r="S344" s="228"/>
      <c r="T344" s="228"/>
      <c r="U344" s="228"/>
      <c r="V344" s="228"/>
      <c r="W344" s="228"/>
      <c r="X344" s="228"/>
      <c r="Y344" s="228"/>
      <c r="Z344" s="228"/>
    </row>
    <row r="345" spans="1:26" s="47" customFormat="1" ht="26.25" outlineLevel="1">
      <c r="B345" s="270"/>
      <c r="C345" s="270"/>
      <c r="D345" s="270"/>
      <c r="E345" s="270"/>
      <c r="F345" s="270"/>
      <c r="G345" s="270"/>
      <c r="H345" s="270"/>
      <c r="I345" s="270"/>
      <c r="J345" s="270"/>
      <c r="K345" s="270"/>
      <c r="L345" s="270"/>
      <c r="M345" s="270"/>
      <c r="N345" s="270"/>
      <c r="O345" s="270"/>
      <c r="P345" s="270"/>
      <c r="Q345" s="270"/>
      <c r="R345" s="270"/>
      <c r="S345" s="270"/>
      <c r="T345" s="270"/>
      <c r="U345" s="270"/>
      <c r="V345" s="270"/>
      <c r="W345" s="270"/>
      <c r="X345" s="270"/>
      <c r="Y345" s="270"/>
      <c r="Z345" s="270"/>
    </row>
    <row r="346" spans="1:26" s="48" customFormat="1" ht="19.5" customHeight="1" outlineLevel="1">
      <c r="A346" s="50"/>
      <c r="B346" s="234" t="s">
        <v>148</v>
      </c>
      <c r="C346" s="313" t="s">
        <v>176</v>
      </c>
      <c r="D346" s="313"/>
      <c r="E346" s="313"/>
      <c r="F346" s="313"/>
      <c r="G346" s="313"/>
      <c r="H346" s="313"/>
      <c r="I346" s="313"/>
      <c r="J346" s="313"/>
      <c r="K346" s="313"/>
      <c r="L346" s="313"/>
      <c r="M346" s="313"/>
      <c r="N346" s="313"/>
      <c r="O346" s="313"/>
      <c r="P346" s="313"/>
      <c r="Q346" s="313"/>
      <c r="R346" s="313"/>
      <c r="S346" s="313"/>
      <c r="T346" s="313"/>
      <c r="U346" s="313"/>
      <c r="V346" s="313"/>
      <c r="W346" s="313"/>
      <c r="X346" s="313"/>
      <c r="Y346" s="313"/>
      <c r="Z346" s="313"/>
    </row>
    <row r="347" spans="1:26" ht="12.75" customHeight="1" outlineLevel="1">
      <c r="A347" s="58"/>
      <c r="B347" s="234"/>
      <c r="C347" s="244" t="s">
        <v>150</v>
      </c>
      <c r="D347" s="241" t="s">
        <v>151</v>
      </c>
      <c r="E347" s="241" t="s">
        <v>152</v>
      </c>
      <c r="F347" s="241" t="s">
        <v>153</v>
      </c>
      <c r="G347" s="241" t="s">
        <v>154</v>
      </c>
      <c r="H347" s="241" t="s">
        <v>155</v>
      </c>
      <c r="I347" s="241" t="s">
        <v>156</v>
      </c>
      <c r="J347" s="241" t="s">
        <v>157</v>
      </c>
      <c r="K347" s="241" t="s">
        <v>158</v>
      </c>
      <c r="L347" s="241" t="s">
        <v>159</v>
      </c>
      <c r="M347" s="241" t="s">
        <v>160</v>
      </c>
      <c r="N347" s="241" t="s">
        <v>161</v>
      </c>
      <c r="O347" s="241" t="s">
        <v>162</v>
      </c>
      <c r="P347" s="241" t="s">
        <v>163</v>
      </c>
      <c r="Q347" s="241" t="s">
        <v>164</v>
      </c>
      <c r="R347" s="241" t="s">
        <v>165</v>
      </c>
      <c r="S347" s="241" t="s">
        <v>166</v>
      </c>
      <c r="T347" s="241" t="s">
        <v>167</v>
      </c>
      <c r="U347" s="241" t="s">
        <v>168</v>
      </c>
      <c r="V347" s="241" t="s">
        <v>169</v>
      </c>
      <c r="W347" s="241" t="s">
        <v>170</v>
      </c>
      <c r="X347" s="241" t="s">
        <v>171</v>
      </c>
      <c r="Y347" s="241" t="s">
        <v>172</v>
      </c>
      <c r="Z347" s="242" t="s">
        <v>173</v>
      </c>
    </row>
    <row r="348" spans="1:26" outlineLevel="1">
      <c r="A348" s="58"/>
      <c r="B348" s="234"/>
      <c r="C348" s="245"/>
      <c r="D348" s="229"/>
      <c r="E348" s="229"/>
      <c r="F348" s="229"/>
      <c r="G348" s="229"/>
      <c r="H348" s="229"/>
      <c r="I348" s="229"/>
      <c r="J348" s="229"/>
      <c r="K348" s="229"/>
      <c r="L348" s="229"/>
      <c r="M348" s="229"/>
      <c r="N348" s="229"/>
      <c r="O348" s="229"/>
      <c r="P348" s="229"/>
      <c r="Q348" s="229"/>
      <c r="R348" s="229"/>
      <c r="S348" s="229"/>
      <c r="T348" s="229"/>
      <c r="U348" s="229"/>
      <c r="V348" s="229"/>
      <c r="W348" s="229"/>
      <c r="X348" s="229"/>
      <c r="Y348" s="229"/>
      <c r="Z348" s="224"/>
    </row>
    <row r="349" spans="1:26" ht="13.5" outlineLevel="1" thickBot="1">
      <c r="A349" s="58"/>
      <c r="B349" s="235"/>
      <c r="C349" s="246"/>
      <c r="D349" s="230"/>
      <c r="E349" s="230"/>
      <c r="F349" s="230"/>
      <c r="G349" s="230"/>
      <c r="H349" s="230"/>
      <c r="I349" s="230"/>
      <c r="J349" s="230"/>
      <c r="K349" s="230"/>
      <c r="L349" s="230"/>
      <c r="M349" s="230"/>
      <c r="N349" s="230"/>
      <c r="O349" s="230"/>
      <c r="P349" s="230"/>
      <c r="Q349" s="230"/>
      <c r="R349" s="230"/>
      <c r="S349" s="230"/>
      <c r="T349" s="230"/>
      <c r="U349" s="230"/>
      <c r="V349" s="230"/>
      <c r="W349" s="230"/>
      <c r="X349" s="230"/>
      <c r="Y349" s="230"/>
      <c r="Z349" s="225"/>
    </row>
    <row r="350" spans="1:26" outlineLevel="1">
      <c r="A350" s="58"/>
      <c r="B350" s="114">
        <v>1</v>
      </c>
      <c r="C350" s="103">
        <v>2445.15</v>
      </c>
      <c r="D350" s="104">
        <v>2386.7600000000002</v>
      </c>
      <c r="E350" s="104">
        <v>2433.94</v>
      </c>
      <c r="F350" s="104">
        <v>2457.21</v>
      </c>
      <c r="G350" s="104">
        <v>2418.19</v>
      </c>
      <c r="H350" s="104">
        <v>2372.34</v>
      </c>
      <c r="I350" s="104">
        <v>2462.17</v>
      </c>
      <c r="J350" s="104">
        <v>2527.3700000000003</v>
      </c>
      <c r="K350" s="104">
        <v>2596.73</v>
      </c>
      <c r="L350" s="104">
        <v>2609.69</v>
      </c>
      <c r="M350" s="104">
        <v>2582.2800000000002</v>
      </c>
      <c r="N350" s="104">
        <v>2593.19</v>
      </c>
      <c r="O350" s="104">
        <v>2607.86</v>
      </c>
      <c r="P350" s="104">
        <v>2589.5</v>
      </c>
      <c r="Q350" s="104">
        <v>2610.1200000000003</v>
      </c>
      <c r="R350" s="104">
        <v>2590.1600000000003</v>
      </c>
      <c r="S350" s="104">
        <v>2580.6800000000003</v>
      </c>
      <c r="T350" s="104">
        <v>2632.17</v>
      </c>
      <c r="U350" s="104">
        <v>2738.6400000000003</v>
      </c>
      <c r="V350" s="104">
        <v>2675.26</v>
      </c>
      <c r="W350" s="104">
        <v>2604.25</v>
      </c>
      <c r="X350" s="104">
        <v>2558.4</v>
      </c>
      <c r="Y350" s="104">
        <v>2487.25</v>
      </c>
      <c r="Z350" s="105">
        <v>2464.8300000000004</v>
      </c>
    </row>
    <row r="351" spans="1:26" outlineLevel="1">
      <c r="A351" s="58"/>
      <c r="B351" s="115">
        <v>2</v>
      </c>
      <c r="C351" s="106">
        <v>2450.4100000000003</v>
      </c>
      <c r="D351" s="107">
        <v>2393.3100000000004</v>
      </c>
      <c r="E351" s="107">
        <v>2344.8500000000004</v>
      </c>
      <c r="F351" s="107">
        <v>2383.25</v>
      </c>
      <c r="G351" s="107">
        <v>2383.2600000000002</v>
      </c>
      <c r="H351" s="107">
        <v>2365.1000000000004</v>
      </c>
      <c r="I351" s="107">
        <v>2393.5</v>
      </c>
      <c r="J351" s="107">
        <v>2450.8900000000003</v>
      </c>
      <c r="K351" s="107">
        <v>2510.0300000000002</v>
      </c>
      <c r="L351" s="107">
        <v>2491.3100000000004</v>
      </c>
      <c r="M351" s="107">
        <v>2496.8200000000002</v>
      </c>
      <c r="N351" s="107">
        <v>2495.6000000000004</v>
      </c>
      <c r="O351" s="107">
        <v>2497.2600000000002</v>
      </c>
      <c r="P351" s="107">
        <v>2497.27</v>
      </c>
      <c r="Q351" s="107">
        <v>2487.13</v>
      </c>
      <c r="R351" s="107">
        <v>2482.61</v>
      </c>
      <c r="S351" s="107">
        <v>2474.63</v>
      </c>
      <c r="T351" s="107">
        <v>2487.4900000000002</v>
      </c>
      <c r="U351" s="107">
        <v>2592.79</v>
      </c>
      <c r="V351" s="107">
        <v>2585.79</v>
      </c>
      <c r="W351" s="107">
        <v>2532.8700000000003</v>
      </c>
      <c r="X351" s="107">
        <v>2461.13</v>
      </c>
      <c r="Y351" s="107">
        <v>2432.7600000000002</v>
      </c>
      <c r="Z351" s="108">
        <v>2424.9</v>
      </c>
    </row>
    <row r="352" spans="1:26" outlineLevel="1">
      <c r="A352" s="58"/>
      <c r="B352" s="115">
        <v>3</v>
      </c>
      <c r="C352" s="106">
        <v>2452.0100000000002</v>
      </c>
      <c r="D352" s="107">
        <v>2444.3300000000004</v>
      </c>
      <c r="E352" s="107">
        <v>2421.5100000000002</v>
      </c>
      <c r="F352" s="107">
        <v>2353.5300000000002</v>
      </c>
      <c r="G352" s="107">
        <v>2352.4500000000003</v>
      </c>
      <c r="H352" s="107">
        <v>2404.8900000000003</v>
      </c>
      <c r="I352" s="107">
        <v>2441.9</v>
      </c>
      <c r="J352" s="107">
        <v>2472.96</v>
      </c>
      <c r="K352" s="107">
        <v>2501.3200000000002</v>
      </c>
      <c r="L352" s="107">
        <v>2500.4900000000002</v>
      </c>
      <c r="M352" s="107">
        <v>2499.25</v>
      </c>
      <c r="N352" s="107">
        <v>2501.23</v>
      </c>
      <c r="O352" s="107">
        <v>2513.65</v>
      </c>
      <c r="P352" s="107">
        <v>2519.6000000000004</v>
      </c>
      <c r="Q352" s="107">
        <v>2512.0700000000002</v>
      </c>
      <c r="R352" s="107">
        <v>2504.0100000000002</v>
      </c>
      <c r="S352" s="107">
        <v>2542.4900000000002</v>
      </c>
      <c r="T352" s="107">
        <v>2596.9</v>
      </c>
      <c r="U352" s="107">
        <v>2560.0600000000004</v>
      </c>
      <c r="V352" s="107">
        <v>2551.5100000000002</v>
      </c>
      <c r="W352" s="107">
        <v>2569.0700000000002</v>
      </c>
      <c r="X352" s="107">
        <v>2528.5700000000002</v>
      </c>
      <c r="Y352" s="107">
        <v>2487.8500000000004</v>
      </c>
      <c r="Z352" s="108">
        <v>2475.3300000000004</v>
      </c>
    </row>
    <row r="353" spans="1:26" outlineLevel="1">
      <c r="A353" s="58"/>
      <c r="B353" s="115">
        <v>4</v>
      </c>
      <c r="C353" s="106">
        <v>2433.65</v>
      </c>
      <c r="D353" s="107">
        <v>2380.6000000000004</v>
      </c>
      <c r="E353" s="107">
        <v>2352.11</v>
      </c>
      <c r="F353" s="107">
        <v>2363.29</v>
      </c>
      <c r="G353" s="107">
        <v>2346.44</v>
      </c>
      <c r="H353" s="107">
        <v>2393.2400000000002</v>
      </c>
      <c r="I353" s="107">
        <v>2446.6000000000004</v>
      </c>
      <c r="J353" s="107">
        <v>2472.75</v>
      </c>
      <c r="K353" s="107">
        <v>2473.4100000000003</v>
      </c>
      <c r="L353" s="107">
        <v>2472.27</v>
      </c>
      <c r="M353" s="107">
        <v>2472.5500000000002</v>
      </c>
      <c r="N353" s="107">
        <v>2473.88</v>
      </c>
      <c r="O353" s="107">
        <v>2473.5100000000002</v>
      </c>
      <c r="P353" s="107">
        <v>2471.9100000000003</v>
      </c>
      <c r="Q353" s="107">
        <v>2470.0600000000004</v>
      </c>
      <c r="R353" s="107">
        <v>2472.0800000000004</v>
      </c>
      <c r="S353" s="107">
        <v>2463.77</v>
      </c>
      <c r="T353" s="107">
        <v>2482.9100000000003</v>
      </c>
      <c r="U353" s="107">
        <v>2473.73</v>
      </c>
      <c r="V353" s="107">
        <v>2498.5100000000002</v>
      </c>
      <c r="W353" s="107">
        <v>2513.8900000000003</v>
      </c>
      <c r="X353" s="107">
        <v>2457.84</v>
      </c>
      <c r="Y353" s="107">
        <v>2455.6400000000003</v>
      </c>
      <c r="Z353" s="108">
        <v>2438.65</v>
      </c>
    </row>
    <row r="354" spans="1:26" outlineLevel="1">
      <c r="A354" s="58"/>
      <c r="B354" s="115">
        <v>5</v>
      </c>
      <c r="C354" s="106">
        <v>2504.63</v>
      </c>
      <c r="D354" s="107">
        <v>2506.4100000000003</v>
      </c>
      <c r="E354" s="107">
        <v>2497.1800000000003</v>
      </c>
      <c r="F354" s="107">
        <v>2459.5600000000004</v>
      </c>
      <c r="G354" s="107">
        <v>2456.7000000000003</v>
      </c>
      <c r="H354" s="107">
        <v>2511.8300000000004</v>
      </c>
      <c r="I354" s="107">
        <v>2535.3300000000004</v>
      </c>
      <c r="J354" s="107">
        <v>2607.34</v>
      </c>
      <c r="K354" s="107">
        <v>2631.32</v>
      </c>
      <c r="L354" s="107">
        <v>2631.26</v>
      </c>
      <c r="M354" s="107">
        <v>2636.75</v>
      </c>
      <c r="N354" s="107">
        <v>2648.67</v>
      </c>
      <c r="O354" s="107">
        <v>2657.9100000000003</v>
      </c>
      <c r="P354" s="107">
        <v>2674.3</v>
      </c>
      <c r="Q354" s="107">
        <v>2680.7200000000003</v>
      </c>
      <c r="R354" s="107">
        <v>2687.9</v>
      </c>
      <c r="S354" s="107">
        <v>2684.82</v>
      </c>
      <c r="T354" s="107">
        <v>2736.3500000000004</v>
      </c>
      <c r="U354" s="107">
        <v>2623.9100000000003</v>
      </c>
      <c r="V354" s="107">
        <v>2690.8300000000004</v>
      </c>
      <c r="W354" s="107">
        <v>2671.9500000000003</v>
      </c>
      <c r="X354" s="107">
        <v>2594.5300000000002</v>
      </c>
      <c r="Y354" s="107">
        <v>2566.1800000000003</v>
      </c>
      <c r="Z354" s="108">
        <v>2550.86</v>
      </c>
    </row>
    <row r="355" spans="1:26" outlineLevel="1">
      <c r="A355" s="58"/>
      <c r="B355" s="115">
        <v>6</v>
      </c>
      <c r="C355" s="106">
        <v>2511.23</v>
      </c>
      <c r="D355" s="107">
        <v>2496.9100000000003</v>
      </c>
      <c r="E355" s="107">
        <v>2479.3900000000003</v>
      </c>
      <c r="F355" s="107">
        <v>2565.4900000000002</v>
      </c>
      <c r="G355" s="107">
        <v>2523.7000000000003</v>
      </c>
      <c r="H355" s="107">
        <v>2505.88</v>
      </c>
      <c r="I355" s="107">
        <v>2542</v>
      </c>
      <c r="J355" s="107">
        <v>2588.27</v>
      </c>
      <c r="K355" s="107">
        <v>2595.23</v>
      </c>
      <c r="L355" s="107">
        <v>2601.2200000000003</v>
      </c>
      <c r="M355" s="107">
        <v>2604.3700000000003</v>
      </c>
      <c r="N355" s="107">
        <v>2604.75</v>
      </c>
      <c r="O355" s="107">
        <v>2603.96</v>
      </c>
      <c r="P355" s="107">
        <v>2613.7600000000002</v>
      </c>
      <c r="Q355" s="107">
        <v>2612.3500000000004</v>
      </c>
      <c r="R355" s="107">
        <v>2613.9300000000003</v>
      </c>
      <c r="S355" s="107">
        <v>2603.8700000000003</v>
      </c>
      <c r="T355" s="107">
        <v>2595.4500000000003</v>
      </c>
      <c r="U355" s="107">
        <v>2657.57</v>
      </c>
      <c r="V355" s="107">
        <v>2600.3200000000002</v>
      </c>
      <c r="W355" s="107">
        <v>2613.1600000000003</v>
      </c>
      <c r="X355" s="107">
        <v>2570.65</v>
      </c>
      <c r="Y355" s="107">
        <v>2543.69</v>
      </c>
      <c r="Z355" s="108">
        <v>2523.1600000000003</v>
      </c>
    </row>
    <row r="356" spans="1:26" outlineLevel="1">
      <c r="A356" s="58"/>
      <c r="B356" s="115">
        <v>7</v>
      </c>
      <c r="C356" s="106">
        <v>2670.13</v>
      </c>
      <c r="D356" s="107">
        <v>2675.3</v>
      </c>
      <c r="E356" s="107">
        <v>2692.5600000000004</v>
      </c>
      <c r="F356" s="107">
        <v>2750.34</v>
      </c>
      <c r="G356" s="107">
        <v>2760.77</v>
      </c>
      <c r="H356" s="107">
        <v>2711.9</v>
      </c>
      <c r="I356" s="107">
        <v>2733.6200000000003</v>
      </c>
      <c r="J356" s="107">
        <v>2757.6400000000003</v>
      </c>
      <c r="K356" s="107">
        <v>2810.4</v>
      </c>
      <c r="L356" s="107">
        <v>2866.53</v>
      </c>
      <c r="M356" s="107">
        <v>2857.07</v>
      </c>
      <c r="N356" s="107">
        <v>2860.67</v>
      </c>
      <c r="O356" s="107">
        <v>2860.55</v>
      </c>
      <c r="P356" s="107">
        <v>2883.33</v>
      </c>
      <c r="Q356" s="107">
        <v>2882.38</v>
      </c>
      <c r="R356" s="107">
        <v>2883.84</v>
      </c>
      <c r="S356" s="107">
        <v>2872.41</v>
      </c>
      <c r="T356" s="107">
        <v>2850.39</v>
      </c>
      <c r="U356" s="107">
        <v>2886.09</v>
      </c>
      <c r="V356" s="107">
        <v>2819.0600000000004</v>
      </c>
      <c r="W356" s="107">
        <v>2839.96</v>
      </c>
      <c r="X356" s="107">
        <v>2742.04</v>
      </c>
      <c r="Y356" s="107">
        <v>2682.8700000000003</v>
      </c>
      <c r="Z356" s="108">
        <v>2673.2400000000002</v>
      </c>
    </row>
    <row r="357" spans="1:26" outlineLevel="1">
      <c r="A357" s="58"/>
      <c r="B357" s="115">
        <v>8</v>
      </c>
      <c r="C357" s="106">
        <v>2571.2800000000002</v>
      </c>
      <c r="D357" s="107">
        <v>2556.9</v>
      </c>
      <c r="E357" s="107">
        <v>2579.25</v>
      </c>
      <c r="F357" s="107">
        <v>2659.3100000000004</v>
      </c>
      <c r="G357" s="107">
        <v>2620.27</v>
      </c>
      <c r="H357" s="107">
        <v>2575.2200000000003</v>
      </c>
      <c r="I357" s="107">
        <v>2602.5300000000002</v>
      </c>
      <c r="J357" s="107">
        <v>2612.6400000000003</v>
      </c>
      <c r="K357" s="107">
        <v>2687.78</v>
      </c>
      <c r="L357" s="107">
        <v>2691.3500000000004</v>
      </c>
      <c r="M357" s="107">
        <v>2737.1000000000004</v>
      </c>
      <c r="N357" s="107">
        <v>2738.11</v>
      </c>
      <c r="O357" s="107">
        <v>2679.52</v>
      </c>
      <c r="P357" s="107">
        <v>2732.7200000000003</v>
      </c>
      <c r="Q357" s="107">
        <v>2732.1600000000003</v>
      </c>
      <c r="R357" s="107">
        <v>2730.96</v>
      </c>
      <c r="S357" s="107">
        <v>2717.0800000000004</v>
      </c>
      <c r="T357" s="107">
        <v>2665.23</v>
      </c>
      <c r="U357" s="107">
        <v>2696.26</v>
      </c>
      <c r="V357" s="107">
        <v>2709.4900000000002</v>
      </c>
      <c r="W357" s="107">
        <v>2647.1400000000003</v>
      </c>
      <c r="X357" s="107">
        <v>2629.69</v>
      </c>
      <c r="Y357" s="107">
        <v>2554.73</v>
      </c>
      <c r="Z357" s="108">
        <v>2555.6000000000004</v>
      </c>
    </row>
    <row r="358" spans="1:26" outlineLevel="1">
      <c r="A358" s="58"/>
      <c r="B358" s="115">
        <v>9</v>
      </c>
      <c r="C358" s="106">
        <v>2594.21</v>
      </c>
      <c r="D358" s="107">
        <v>2599.6800000000003</v>
      </c>
      <c r="E358" s="107">
        <v>2567.6800000000003</v>
      </c>
      <c r="F358" s="107">
        <v>2606.9500000000003</v>
      </c>
      <c r="G358" s="107">
        <v>2601.1200000000003</v>
      </c>
      <c r="H358" s="107">
        <v>2576.6000000000004</v>
      </c>
      <c r="I358" s="107">
        <v>2610.29</v>
      </c>
      <c r="J358" s="107">
        <v>2608.2800000000002</v>
      </c>
      <c r="K358" s="107">
        <v>2979.4300000000003</v>
      </c>
      <c r="L358" s="107">
        <v>3009.9300000000003</v>
      </c>
      <c r="M358" s="107">
        <v>2998.48</v>
      </c>
      <c r="N358" s="107">
        <v>3010.89</v>
      </c>
      <c r="O358" s="107">
        <v>3003.96</v>
      </c>
      <c r="P358" s="107">
        <v>3007.92</v>
      </c>
      <c r="Q358" s="107">
        <v>2991.6</v>
      </c>
      <c r="R358" s="107">
        <v>2993.06</v>
      </c>
      <c r="S358" s="107">
        <v>3003.75</v>
      </c>
      <c r="T358" s="107">
        <v>2985.63</v>
      </c>
      <c r="U358" s="107">
        <v>3133.35</v>
      </c>
      <c r="V358" s="107">
        <v>2715.6600000000003</v>
      </c>
      <c r="W358" s="107">
        <v>2750.25</v>
      </c>
      <c r="X358" s="107">
        <v>2696.96</v>
      </c>
      <c r="Y358" s="107">
        <v>2629.4700000000003</v>
      </c>
      <c r="Z358" s="108">
        <v>2599.9500000000003</v>
      </c>
    </row>
    <row r="359" spans="1:26" outlineLevel="1">
      <c r="A359" s="58"/>
      <c r="B359" s="115">
        <v>10</v>
      </c>
      <c r="C359" s="106">
        <v>2824.09</v>
      </c>
      <c r="D359" s="107">
        <v>2818.7400000000002</v>
      </c>
      <c r="E359" s="107">
        <v>2806.4900000000002</v>
      </c>
      <c r="F359" s="107">
        <v>2797.36</v>
      </c>
      <c r="G359" s="107">
        <v>2769.1600000000003</v>
      </c>
      <c r="H359" s="107">
        <v>2811.5800000000004</v>
      </c>
      <c r="I359" s="107">
        <v>2846.57</v>
      </c>
      <c r="J359" s="107">
        <v>2713.5800000000004</v>
      </c>
      <c r="K359" s="107">
        <v>2888.9700000000003</v>
      </c>
      <c r="L359" s="107">
        <v>2992.65</v>
      </c>
      <c r="M359" s="107">
        <v>3000.84</v>
      </c>
      <c r="N359" s="107">
        <v>3003.48</v>
      </c>
      <c r="O359" s="107">
        <v>3012.88</v>
      </c>
      <c r="P359" s="107">
        <v>3045.1800000000003</v>
      </c>
      <c r="Q359" s="107">
        <v>3005.35</v>
      </c>
      <c r="R359" s="107">
        <v>3035.34</v>
      </c>
      <c r="S359" s="107">
        <v>3023.28</v>
      </c>
      <c r="T359" s="107">
        <v>2966.9</v>
      </c>
      <c r="U359" s="107">
        <v>3098.06</v>
      </c>
      <c r="V359" s="107">
        <v>3012.67</v>
      </c>
      <c r="W359" s="107">
        <v>2873.56</v>
      </c>
      <c r="X359" s="107">
        <v>2926.75</v>
      </c>
      <c r="Y359" s="107">
        <v>2823.4700000000003</v>
      </c>
      <c r="Z359" s="108">
        <v>2829.5</v>
      </c>
    </row>
    <row r="360" spans="1:26" outlineLevel="1">
      <c r="A360" s="58"/>
      <c r="B360" s="115">
        <v>11</v>
      </c>
      <c r="C360" s="106">
        <v>2596.42</v>
      </c>
      <c r="D360" s="107">
        <v>2576.9700000000003</v>
      </c>
      <c r="E360" s="107">
        <v>2578.4900000000002</v>
      </c>
      <c r="F360" s="107">
        <v>2603.0500000000002</v>
      </c>
      <c r="G360" s="107">
        <v>2554.96</v>
      </c>
      <c r="H360" s="107">
        <v>2528.5</v>
      </c>
      <c r="I360" s="107">
        <v>2578.6200000000003</v>
      </c>
      <c r="J360" s="107">
        <v>2619.61</v>
      </c>
      <c r="K360" s="107">
        <v>2653.9700000000003</v>
      </c>
      <c r="L360" s="107">
        <v>2651.96</v>
      </c>
      <c r="M360" s="107">
        <v>2651.8900000000003</v>
      </c>
      <c r="N360" s="107">
        <v>2651.63</v>
      </c>
      <c r="O360" s="107">
        <v>2650.5600000000004</v>
      </c>
      <c r="P360" s="107">
        <v>2642.25</v>
      </c>
      <c r="Q360" s="107">
        <v>2645.2400000000002</v>
      </c>
      <c r="R360" s="107">
        <v>2641.2000000000003</v>
      </c>
      <c r="S360" s="107">
        <v>2612.71</v>
      </c>
      <c r="T360" s="107">
        <v>2618.5300000000002</v>
      </c>
      <c r="U360" s="107">
        <v>2675.61</v>
      </c>
      <c r="V360" s="107">
        <v>2636.71</v>
      </c>
      <c r="W360" s="107">
        <v>2625.65</v>
      </c>
      <c r="X360" s="107">
        <v>2571.1600000000003</v>
      </c>
      <c r="Y360" s="107">
        <v>2547.4500000000003</v>
      </c>
      <c r="Z360" s="108">
        <v>2528.8700000000003</v>
      </c>
    </row>
    <row r="361" spans="1:26" outlineLevel="1">
      <c r="A361" s="58"/>
      <c r="B361" s="115">
        <v>12</v>
      </c>
      <c r="C361" s="106">
        <v>2614.2800000000002</v>
      </c>
      <c r="D361" s="107">
        <v>2613.7800000000002</v>
      </c>
      <c r="E361" s="107">
        <v>2649.2400000000002</v>
      </c>
      <c r="F361" s="107">
        <v>2682.4500000000003</v>
      </c>
      <c r="G361" s="107">
        <v>2656.59</v>
      </c>
      <c r="H361" s="107">
        <v>2609.8500000000004</v>
      </c>
      <c r="I361" s="107">
        <v>2669.79</v>
      </c>
      <c r="J361" s="107">
        <v>2731.53</v>
      </c>
      <c r="K361" s="107">
        <v>2770.28</v>
      </c>
      <c r="L361" s="107">
        <v>2781.21</v>
      </c>
      <c r="M361" s="107">
        <v>2785.59</v>
      </c>
      <c r="N361" s="107">
        <v>2793.6800000000003</v>
      </c>
      <c r="O361" s="107">
        <v>2800.32</v>
      </c>
      <c r="P361" s="107">
        <v>2829.53</v>
      </c>
      <c r="Q361" s="107">
        <v>2827.75</v>
      </c>
      <c r="R361" s="107">
        <v>2824.01</v>
      </c>
      <c r="S361" s="107">
        <v>2814.1000000000004</v>
      </c>
      <c r="T361" s="107">
        <v>2779.9500000000003</v>
      </c>
      <c r="U361" s="107">
        <v>2862.4300000000003</v>
      </c>
      <c r="V361" s="107">
        <v>2765.73</v>
      </c>
      <c r="W361" s="107">
        <v>2808.6800000000003</v>
      </c>
      <c r="X361" s="107">
        <v>2695.96</v>
      </c>
      <c r="Y361" s="107">
        <v>2678.21</v>
      </c>
      <c r="Z361" s="108">
        <v>2636.78</v>
      </c>
    </row>
    <row r="362" spans="1:26" outlineLevel="1">
      <c r="A362" s="58"/>
      <c r="B362" s="115">
        <v>13</v>
      </c>
      <c r="C362" s="106">
        <v>2614.6800000000003</v>
      </c>
      <c r="D362" s="107">
        <v>2611.1800000000003</v>
      </c>
      <c r="E362" s="107">
        <v>2627.73</v>
      </c>
      <c r="F362" s="107">
        <v>2683.8700000000003</v>
      </c>
      <c r="G362" s="107">
        <v>2652.6200000000003</v>
      </c>
      <c r="H362" s="107">
        <v>2626.42</v>
      </c>
      <c r="I362" s="107">
        <v>2655.4900000000002</v>
      </c>
      <c r="J362" s="107">
        <v>2719.78</v>
      </c>
      <c r="K362" s="107">
        <v>2804.96</v>
      </c>
      <c r="L362" s="107">
        <v>2815.8500000000004</v>
      </c>
      <c r="M362" s="107">
        <v>2815.82</v>
      </c>
      <c r="N362" s="107">
        <v>2816.29</v>
      </c>
      <c r="O362" s="107">
        <v>2814.3</v>
      </c>
      <c r="P362" s="107">
        <v>2812.79</v>
      </c>
      <c r="Q362" s="107">
        <v>2825.21</v>
      </c>
      <c r="R362" s="107">
        <v>2824.4100000000003</v>
      </c>
      <c r="S362" s="107">
        <v>2813.5</v>
      </c>
      <c r="T362" s="107">
        <v>2800.1400000000003</v>
      </c>
      <c r="U362" s="107">
        <v>2884.46</v>
      </c>
      <c r="V362" s="107">
        <v>2804.1200000000003</v>
      </c>
      <c r="W362" s="107">
        <v>2816.3300000000004</v>
      </c>
      <c r="X362" s="107">
        <v>2708.02</v>
      </c>
      <c r="Y362" s="107">
        <v>2632.77</v>
      </c>
      <c r="Z362" s="108">
        <v>2619.0600000000004</v>
      </c>
    </row>
    <row r="363" spans="1:26" outlineLevel="1">
      <c r="A363" s="58"/>
      <c r="B363" s="115">
        <v>14</v>
      </c>
      <c r="C363" s="106">
        <v>2511.1400000000003</v>
      </c>
      <c r="D363" s="107">
        <v>2504.54</v>
      </c>
      <c r="E363" s="107">
        <v>2506.8300000000004</v>
      </c>
      <c r="F363" s="107">
        <v>2548.71</v>
      </c>
      <c r="G363" s="107">
        <v>2518.5800000000004</v>
      </c>
      <c r="H363" s="107">
        <v>2495.5100000000002</v>
      </c>
      <c r="I363" s="107">
        <v>2528.52</v>
      </c>
      <c r="J363" s="107">
        <v>2585.3700000000003</v>
      </c>
      <c r="K363" s="107">
        <v>2635.8900000000003</v>
      </c>
      <c r="L363" s="107">
        <v>2645.26</v>
      </c>
      <c r="M363" s="107">
        <v>2657.19</v>
      </c>
      <c r="N363" s="107">
        <v>2657.19</v>
      </c>
      <c r="O363" s="107">
        <v>2655.84</v>
      </c>
      <c r="P363" s="107">
        <v>2652.27</v>
      </c>
      <c r="Q363" s="107">
        <v>2648.23</v>
      </c>
      <c r="R363" s="107">
        <v>2651.9500000000003</v>
      </c>
      <c r="S363" s="107">
        <v>2637.0800000000004</v>
      </c>
      <c r="T363" s="107">
        <v>2636.57</v>
      </c>
      <c r="U363" s="107">
        <v>2725.9</v>
      </c>
      <c r="V363" s="107">
        <v>2649.3300000000004</v>
      </c>
      <c r="W363" s="107">
        <v>2691.96</v>
      </c>
      <c r="X363" s="107">
        <v>2605.2400000000002</v>
      </c>
      <c r="Y363" s="107">
        <v>2535.7200000000003</v>
      </c>
      <c r="Z363" s="108">
        <v>2532.04</v>
      </c>
    </row>
    <row r="364" spans="1:26" outlineLevel="1">
      <c r="A364" s="58"/>
      <c r="B364" s="115">
        <v>15</v>
      </c>
      <c r="C364" s="106">
        <v>2650.09</v>
      </c>
      <c r="D364" s="107">
        <v>2617.02</v>
      </c>
      <c r="E364" s="107">
        <v>2671.6000000000004</v>
      </c>
      <c r="F364" s="107">
        <v>2683.2200000000003</v>
      </c>
      <c r="G364" s="107">
        <v>2664.7400000000002</v>
      </c>
      <c r="H364" s="107">
        <v>2660.4100000000003</v>
      </c>
      <c r="I364" s="107">
        <v>2693.96</v>
      </c>
      <c r="J364" s="107">
        <v>2745.32</v>
      </c>
      <c r="K364" s="107">
        <v>2753.1000000000004</v>
      </c>
      <c r="L364" s="107">
        <v>2743.3300000000004</v>
      </c>
      <c r="M364" s="107">
        <v>2741.3700000000003</v>
      </c>
      <c r="N364" s="107">
        <v>2810.3500000000004</v>
      </c>
      <c r="O364" s="107">
        <v>2740.9900000000002</v>
      </c>
      <c r="P364" s="107">
        <v>2807.2200000000003</v>
      </c>
      <c r="Q364" s="107">
        <v>2807.1000000000004</v>
      </c>
      <c r="R364" s="107">
        <v>2804.8300000000004</v>
      </c>
      <c r="S364" s="107">
        <v>2789.73</v>
      </c>
      <c r="T364" s="107">
        <v>2797.01</v>
      </c>
      <c r="U364" s="107">
        <v>2848.98</v>
      </c>
      <c r="V364" s="107">
        <v>2750.9</v>
      </c>
      <c r="W364" s="107">
        <v>2825.46</v>
      </c>
      <c r="X364" s="107">
        <v>2802.28</v>
      </c>
      <c r="Y364" s="107">
        <v>2693.65</v>
      </c>
      <c r="Z364" s="108">
        <v>2693.5800000000004</v>
      </c>
    </row>
    <row r="365" spans="1:26" outlineLevel="1">
      <c r="A365" s="58"/>
      <c r="B365" s="115">
        <v>16</v>
      </c>
      <c r="C365" s="106">
        <v>2674.6800000000003</v>
      </c>
      <c r="D365" s="107">
        <v>2613.5700000000002</v>
      </c>
      <c r="E365" s="107">
        <v>2605.8200000000002</v>
      </c>
      <c r="F365" s="107">
        <v>2604.4700000000003</v>
      </c>
      <c r="G365" s="107">
        <v>2602.65</v>
      </c>
      <c r="H365" s="107">
        <v>2638.1800000000003</v>
      </c>
      <c r="I365" s="107">
        <v>2665.9</v>
      </c>
      <c r="J365" s="107">
        <v>2730.32</v>
      </c>
      <c r="K365" s="107">
        <v>2836.92</v>
      </c>
      <c r="L365" s="107">
        <v>2837.9300000000003</v>
      </c>
      <c r="M365" s="107">
        <v>2837.5800000000004</v>
      </c>
      <c r="N365" s="107">
        <v>2831.3300000000004</v>
      </c>
      <c r="O365" s="107">
        <v>2830.4100000000003</v>
      </c>
      <c r="P365" s="107">
        <v>2829.82</v>
      </c>
      <c r="Q365" s="107">
        <v>2831.11</v>
      </c>
      <c r="R365" s="107">
        <v>2829.55</v>
      </c>
      <c r="S365" s="107">
        <v>2820.8100000000004</v>
      </c>
      <c r="T365" s="107">
        <v>2879.03</v>
      </c>
      <c r="U365" s="107">
        <v>2873.53</v>
      </c>
      <c r="V365" s="107">
        <v>2839.1200000000003</v>
      </c>
      <c r="W365" s="107">
        <v>2814.1800000000003</v>
      </c>
      <c r="X365" s="107">
        <v>2822.01</v>
      </c>
      <c r="Y365" s="107">
        <v>2746.44</v>
      </c>
      <c r="Z365" s="108">
        <v>2642.76</v>
      </c>
    </row>
    <row r="366" spans="1:26" outlineLevel="1">
      <c r="A366" s="58"/>
      <c r="B366" s="115">
        <v>17</v>
      </c>
      <c r="C366" s="106">
        <v>2623.55</v>
      </c>
      <c r="D366" s="107">
        <v>2609.5500000000002</v>
      </c>
      <c r="E366" s="107">
        <v>2602.75</v>
      </c>
      <c r="F366" s="107">
        <v>2602.8900000000003</v>
      </c>
      <c r="G366" s="107">
        <v>2594.4900000000002</v>
      </c>
      <c r="H366" s="107">
        <v>2582.1000000000004</v>
      </c>
      <c r="I366" s="107">
        <v>2582.3900000000003</v>
      </c>
      <c r="J366" s="107">
        <v>2601.1000000000004</v>
      </c>
      <c r="K366" s="107">
        <v>2718.1600000000003</v>
      </c>
      <c r="L366" s="107">
        <v>2746.9900000000002</v>
      </c>
      <c r="M366" s="107">
        <v>2740.75</v>
      </c>
      <c r="N366" s="107">
        <v>2740.6600000000003</v>
      </c>
      <c r="O366" s="107">
        <v>2772.15</v>
      </c>
      <c r="P366" s="107">
        <v>2773.3</v>
      </c>
      <c r="Q366" s="107">
        <v>2772.36</v>
      </c>
      <c r="R366" s="107">
        <v>2771.17</v>
      </c>
      <c r="S366" s="107">
        <v>2759.77</v>
      </c>
      <c r="T366" s="107">
        <v>2867.44</v>
      </c>
      <c r="U366" s="107">
        <v>2827.0800000000004</v>
      </c>
      <c r="V366" s="107">
        <v>2760.48</v>
      </c>
      <c r="W366" s="107">
        <v>2802.54</v>
      </c>
      <c r="X366" s="107">
        <v>2658.0800000000004</v>
      </c>
      <c r="Y366" s="107">
        <v>2618.34</v>
      </c>
      <c r="Z366" s="108">
        <v>2615.9500000000003</v>
      </c>
    </row>
    <row r="367" spans="1:26" outlineLevel="1">
      <c r="A367" s="58"/>
      <c r="B367" s="115">
        <v>18</v>
      </c>
      <c r="C367" s="106">
        <v>2654.4900000000002</v>
      </c>
      <c r="D367" s="107">
        <v>2639.8700000000003</v>
      </c>
      <c r="E367" s="107">
        <v>2781.2200000000003</v>
      </c>
      <c r="F367" s="107">
        <v>2886.4300000000003</v>
      </c>
      <c r="G367" s="107">
        <v>2854.77</v>
      </c>
      <c r="H367" s="107">
        <v>2811.9</v>
      </c>
      <c r="I367" s="107">
        <v>2806.1000000000004</v>
      </c>
      <c r="J367" s="107">
        <v>2897.41</v>
      </c>
      <c r="K367" s="107">
        <v>3038.63</v>
      </c>
      <c r="L367" s="107">
        <v>3087.16</v>
      </c>
      <c r="M367" s="107">
        <v>3087.61</v>
      </c>
      <c r="N367" s="107">
        <v>3087.3</v>
      </c>
      <c r="O367" s="107">
        <v>3086.38</v>
      </c>
      <c r="P367" s="107">
        <v>3081.9700000000003</v>
      </c>
      <c r="Q367" s="107">
        <v>3073.26</v>
      </c>
      <c r="R367" s="107">
        <v>3075.59</v>
      </c>
      <c r="S367" s="107">
        <v>3060.92</v>
      </c>
      <c r="T367" s="107">
        <v>3354.03</v>
      </c>
      <c r="U367" s="107">
        <v>3266.89</v>
      </c>
      <c r="V367" s="107">
        <v>3061.79</v>
      </c>
      <c r="W367" s="107">
        <v>2918.76</v>
      </c>
      <c r="X367" s="107">
        <v>2927.39</v>
      </c>
      <c r="Y367" s="107">
        <v>2758.3500000000004</v>
      </c>
      <c r="Z367" s="108">
        <v>2643.88</v>
      </c>
    </row>
    <row r="368" spans="1:26" outlineLevel="1">
      <c r="A368" s="58"/>
      <c r="B368" s="115">
        <v>19</v>
      </c>
      <c r="C368" s="106">
        <v>2772.27</v>
      </c>
      <c r="D368" s="107">
        <v>2759.4100000000003</v>
      </c>
      <c r="E368" s="107">
        <v>2747.4</v>
      </c>
      <c r="F368" s="107">
        <v>2924.5</v>
      </c>
      <c r="G368" s="107">
        <v>2885.91</v>
      </c>
      <c r="H368" s="107">
        <v>2837.8500000000004</v>
      </c>
      <c r="I368" s="107">
        <v>2850.1800000000003</v>
      </c>
      <c r="J368" s="107">
        <v>2935.4</v>
      </c>
      <c r="K368" s="107">
        <v>3056.09</v>
      </c>
      <c r="L368" s="107">
        <v>3094.61</v>
      </c>
      <c r="M368" s="107">
        <v>3111.4300000000003</v>
      </c>
      <c r="N368" s="107">
        <v>3111.62</v>
      </c>
      <c r="O368" s="107">
        <v>3108.5</v>
      </c>
      <c r="P368" s="107">
        <v>3104.25</v>
      </c>
      <c r="Q368" s="107">
        <v>3104.14</v>
      </c>
      <c r="R368" s="107">
        <v>3098.36</v>
      </c>
      <c r="S368" s="107">
        <v>3082.1800000000003</v>
      </c>
      <c r="T368" s="107">
        <v>3410.4500000000003</v>
      </c>
      <c r="U368" s="107">
        <v>3134.62</v>
      </c>
      <c r="V368" s="107">
        <v>3083.54</v>
      </c>
      <c r="W368" s="107">
        <v>3192.37</v>
      </c>
      <c r="X368" s="107">
        <v>2924.13</v>
      </c>
      <c r="Y368" s="107">
        <v>2759.1600000000003</v>
      </c>
      <c r="Z368" s="108">
        <v>2770.4700000000003</v>
      </c>
    </row>
    <row r="369" spans="1:26" outlineLevel="1">
      <c r="A369" s="58"/>
      <c r="B369" s="115">
        <v>20</v>
      </c>
      <c r="C369" s="106">
        <v>2755.76</v>
      </c>
      <c r="D369" s="107">
        <v>2892.32</v>
      </c>
      <c r="E369" s="107">
        <v>2933.5</v>
      </c>
      <c r="F369" s="107">
        <v>3035.2400000000002</v>
      </c>
      <c r="G369" s="107">
        <v>2934.23</v>
      </c>
      <c r="H369" s="107">
        <v>2957.41</v>
      </c>
      <c r="I369" s="107">
        <v>2984.07</v>
      </c>
      <c r="J369" s="107">
        <v>3129.33</v>
      </c>
      <c r="K369" s="107">
        <v>3176.41</v>
      </c>
      <c r="L369" s="107">
        <v>3176.48</v>
      </c>
      <c r="M369" s="107">
        <v>3272.9300000000003</v>
      </c>
      <c r="N369" s="107">
        <v>3270.94</v>
      </c>
      <c r="O369" s="107">
        <v>3269.67</v>
      </c>
      <c r="P369" s="107">
        <v>3195.83</v>
      </c>
      <c r="Q369" s="107">
        <v>3246.13</v>
      </c>
      <c r="R369" s="107">
        <v>3229.4500000000003</v>
      </c>
      <c r="S369" s="107">
        <v>3247.28</v>
      </c>
      <c r="T369" s="107">
        <v>3574.34</v>
      </c>
      <c r="U369" s="107">
        <v>3574.06</v>
      </c>
      <c r="V369" s="107">
        <v>3215.04</v>
      </c>
      <c r="W369" s="107">
        <v>3221.57</v>
      </c>
      <c r="X369" s="107">
        <v>3164.39</v>
      </c>
      <c r="Y369" s="107">
        <v>2932.5</v>
      </c>
      <c r="Z369" s="108">
        <v>2916.12</v>
      </c>
    </row>
    <row r="370" spans="1:26" outlineLevel="1">
      <c r="A370" s="58"/>
      <c r="B370" s="115">
        <v>21</v>
      </c>
      <c r="C370" s="106">
        <v>2941.26</v>
      </c>
      <c r="D370" s="107">
        <v>2973.05</v>
      </c>
      <c r="E370" s="107">
        <v>3034.35</v>
      </c>
      <c r="F370" s="107">
        <v>3143.52</v>
      </c>
      <c r="G370" s="107">
        <v>3047.31</v>
      </c>
      <c r="H370" s="107">
        <v>2943.4</v>
      </c>
      <c r="I370" s="107">
        <v>2951.51</v>
      </c>
      <c r="J370" s="107">
        <v>3104.34</v>
      </c>
      <c r="K370" s="107">
        <v>3216.14</v>
      </c>
      <c r="L370" s="107">
        <v>3204.66</v>
      </c>
      <c r="M370" s="107">
        <v>3200.77</v>
      </c>
      <c r="N370" s="107">
        <v>3248.79</v>
      </c>
      <c r="O370" s="107">
        <v>3246.94</v>
      </c>
      <c r="P370" s="107">
        <v>3247.07</v>
      </c>
      <c r="Q370" s="107">
        <v>3245.7400000000002</v>
      </c>
      <c r="R370" s="107">
        <v>3239.54</v>
      </c>
      <c r="S370" s="107">
        <v>3229.98</v>
      </c>
      <c r="T370" s="107">
        <v>3411.6</v>
      </c>
      <c r="U370" s="107">
        <v>3289.78</v>
      </c>
      <c r="V370" s="107">
        <v>3167.71</v>
      </c>
      <c r="W370" s="107">
        <v>3190.86</v>
      </c>
      <c r="X370" s="107">
        <v>3184.4300000000003</v>
      </c>
      <c r="Y370" s="107">
        <v>2981.08</v>
      </c>
      <c r="Z370" s="108">
        <v>2873.1800000000003</v>
      </c>
    </row>
    <row r="371" spans="1:26" outlineLevel="1">
      <c r="A371" s="58"/>
      <c r="B371" s="115">
        <v>22</v>
      </c>
      <c r="C371" s="106">
        <v>2763.07</v>
      </c>
      <c r="D371" s="107">
        <v>2762.27</v>
      </c>
      <c r="E371" s="107">
        <v>2844.64</v>
      </c>
      <c r="F371" s="107">
        <v>2857.23</v>
      </c>
      <c r="G371" s="107">
        <v>2856.51</v>
      </c>
      <c r="H371" s="107">
        <v>2809.1000000000004</v>
      </c>
      <c r="I371" s="107">
        <v>2859.39</v>
      </c>
      <c r="J371" s="107">
        <v>3049.35</v>
      </c>
      <c r="K371" s="107">
        <v>3200.82</v>
      </c>
      <c r="L371" s="107">
        <v>3218.6</v>
      </c>
      <c r="M371" s="107">
        <v>3221.65</v>
      </c>
      <c r="N371" s="107">
        <v>3220.67</v>
      </c>
      <c r="O371" s="107">
        <v>3216.56</v>
      </c>
      <c r="P371" s="107">
        <v>3212.33</v>
      </c>
      <c r="Q371" s="107">
        <v>3214.28</v>
      </c>
      <c r="R371" s="107">
        <v>3212.51</v>
      </c>
      <c r="S371" s="107">
        <v>3176.91</v>
      </c>
      <c r="T371" s="107">
        <v>3428.31</v>
      </c>
      <c r="U371" s="107">
        <v>3378.86</v>
      </c>
      <c r="V371" s="107">
        <v>3171.11</v>
      </c>
      <c r="W371" s="107">
        <v>3170.63</v>
      </c>
      <c r="X371" s="107">
        <v>2905.75</v>
      </c>
      <c r="Y371" s="107">
        <v>2923.14</v>
      </c>
      <c r="Z371" s="108">
        <v>2753.44</v>
      </c>
    </row>
    <row r="372" spans="1:26" outlineLevel="1">
      <c r="A372" s="58"/>
      <c r="B372" s="115">
        <v>23</v>
      </c>
      <c r="C372" s="106">
        <v>2749.1000000000004</v>
      </c>
      <c r="D372" s="107">
        <v>2716.94</v>
      </c>
      <c r="E372" s="107">
        <v>2736.48</v>
      </c>
      <c r="F372" s="107">
        <v>2742.28</v>
      </c>
      <c r="G372" s="107">
        <v>2748.9</v>
      </c>
      <c r="H372" s="107">
        <v>2740.51</v>
      </c>
      <c r="I372" s="107">
        <v>2775.48</v>
      </c>
      <c r="J372" s="107">
        <v>2990.39</v>
      </c>
      <c r="K372" s="107">
        <v>3117.04</v>
      </c>
      <c r="L372" s="107">
        <v>3113.78</v>
      </c>
      <c r="M372" s="107">
        <v>3114.84</v>
      </c>
      <c r="N372" s="107">
        <v>3115.1</v>
      </c>
      <c r="O372" s="107">
        <v>3112.36</v>
      </c>
      <c r="P372" s="107">
        <v>3109.51</v>
      </c>
      <c r="Q372" s="107">
        <v>3114.73</v>
      </c>
      <c r="R372" s="107">
        <v>3111.03</v>
      </c>
      <c r="S372" s="107">
        <v>3058.4700000000003</v>
      </c>
      <c r="T372" s="107">
        <v>3405.2400000000002</v>
      </c>
      <c r="U372" s="107">
        <v>3283.4300000000003</v>
      </c>
      <c r="V372" s="107">
        <v>3085.83</v>
      </c>
      <c r="W372" s="107">
        <v>2929.06</v>
      </c>
      <c r="X372" s="107">
        <v>2915.65</v>
      </c>
      <c r="Y372" s="107">
        <v>2876.36</v>
      </c>
      <c r="Z372" s="108">
        <v>2765.92</v>
      </c>
    </row>
    <row r="373" spans="1:26" outlineLevel="1">
      <c r="A373" s="58"/>
      <c r="B373" s="115">
        <v>24</v>
      </c>
      <c r="C373" s="106">
        <v>2667.8700000000003</v>
      </c>
      <c r="D373" s="107">
        <v>2636.53</v>
      </c>
      <c r="E373" s="107">
        <v>2618.23</v>
      </c>
      <c r="F373" s="107">
        <v>2632.23</v>
      </c>
      <c r="G373" s="107">
        <v>2622.9300000000003</v>
      </c>
      <c r="H373" s="107">
        <v>2597.6200000000003</v>
      </c>
      <c r="I373" s="107">
        <v>2648.32</v>
      </c>
      <c r="J373" s="107">
        <v>2741.51</v>
      </c>
      <c r="K373" s="107">
        <v>2911.83</v>
      </c>
      <c r="L373" s="107">
        <v>2957.33</v>
      </c>
      <c r="M373" s="107">
        <v>2953.1</v>
      </c>
      <c r="N373" s="107">
        <v>2953.9700000000003</v>
      </c>
      <c r="O373" s="107">
        <v>2954.82</v>
      </c>
      <c r="P373" s="107">
        <v>2952.4300000000003</v>
      </c>
      <c r="Q373" s="107">
        <v>2955.03</v>
      </c>
      <c r="R373" s="107">
        <v>2951.4700000000003</v>
      </c>
      <c r="S373" s="107">
        <v>2941.76</v>
      </c>
      <c r="T373" s="107">
        <v>3051.48</v>
      </c>
      <c r="U373" s="107">
        <v>3004.2000000000003</v>
      </c>
      <c r="V373" s="107">
        <v>2921.2400000000002</v>
      </c>
      <c r="W373" s="107">
        <v>2948.9</v>
      </c>
      <c r="X373" s="107">
        <v>2913.13</v>
      </c>
      <c r="Y373" s="107">
        <v>2772.54</v>
      </c>
      <c r="Z373" s="108">
        <v>2666.82</v>
      </c>
    </row>
    <row r="374" spans="1:26" outlineLevel="1">
      <c r="A374" s="58"/>
      <c r="B374" s="115">
        <v>25</v>
      </c>
      <c r="C374" s="106">
        <v>2564.7200000000003</v>
      </c>
      <c r="D374" s="107">
        <v>2555.44</v>
      </c>
      <c r="E374" s="107">
        <v>2553.42</v>
      </c>
      <c r="F374" s="107">
        <v>2564.3000000000002</v>
      </c>
      <c r="G374" s="107">
        <v>2563.5300000000002</v>
      </c>
      <c r="H374" s="107">
        <v>2555.96</v>
      </c>
      <c r="I374" s="107">
        <v>2568.92</v>
      </c>
      <c r="J374" s="107">
        <v>2704.84</v>
      </c>
      <c r="K374" s="107">
        <v>2772.9100000000003</v>
      </c>
      <c r="L374" s="107">
        <v>2769.96</v>
      </c>
      <c r="M374" s="107">
        <v>2770.53</v>
      </c>
      <c r="N374" s="107">
        <v>2769.4</v>
      </c>
      <c r="O374" s="107">
        <v>2767</v>
      </c>
      <c r="P374" s="107">
        <v>2701.03</v>
      </c>
      <c r="Q374" s="107">
        <v>2765.1400000000003</v>
      </c>
      <c r="R374" s="107">
        <v>2763.15</v>
      </c>
      <c r="S374" s="107">
        <v>2749.2200000000003</v>
      </c>
      <c r="T374" s="107">
        <v>2937.4900000000002</v>
      </c>
      <c r="U374" s="107">
        <v>2780.28</v>
      </c>
      <c r="V374" s="107">
        <v>2697.7400000000002</v>
      </c>
      <c r="W374" s="107">
        <v>2738.8900000000003</v>
      </c>
      <c r="X374" s="107">
        <v>2663.67</v>
      </c>
      <c r="Y374" s="107">
        <v>2556.75</v>
      </c>
      <c r="Z374" s="108">
        <v>2537.3000000000002</v>
      </c>
    </row>
    <row r="375" spans="1:26" outlineLevel="1">
      <c r="A375" s="58"/>
      <c r="B375" s="115">
        <v>26</v>
      </c>
      <c r="C375" s="106">
        <v>2481.48</v>
      </c>
      <c r="D375" s="107">
        <v>2481.9900000000002</v>
      </c>
      <c r="E375" s="107">
        <v>2477.38</v>
      </c>
      <c r="F375" s="107">
        <v>2528.36</v>
      </c>
      <c r="G375" s="107">
        <v>2516.67</v>
      </c>
      <c r="H375" s="107">
        <v>2500.3700000000003</v>
      </c>
      <c r="I375" s="107">
        <v>2538.9</v>
      </c>
      <c r="J375" s="107">
        <v>2631.9900000000002</v>
      </c>
      <c r="K375" s="107">
        <v>2716.4700000000003</v>
      </c>
      <c r="L375" s="107">
        <v>2721.11</v>
      </c>
      <c r="M375" s="107">
        <v>2723.67</v>
      </c>
      <c r="N375" s="107">
        <v>2723.76</v>
      </c>
      <c r="O375" s="107">
        <v>2720.46</v>
      </c>
      <c r="P375" s="107">
        <v>2717.57</v>
      </c>
      <c r="Q375" s="107">
        <v>2720.5800000000004</v>
      </c>
      <c r="R375" s="107">
        <v>2716.1600000000003</v>
      </c>
      <c r="S375" s="107">
        <v>2703.4700000000003</v>
      </c>
      <c r="T375" s="107">
        <v>2977.27</v>
      </c>
      <c r="U375" s="107">
        <v>2748.3700000000003</v>
      </c>
      <c r="V375" s="107">
        <v>2677</v>
      </c>
      <c r="W375" s="107">
        <v>2717.96</v>
      </c>
      <c r="X375" s="107">
        <v>2669.07</v>
      </c>
      <c r="Y375" s="107">
        <v>2542.5</v>
      </c>
      <c r="Z375" s="108">
        <v>2486.5100000000002</v>
      </c>
    </row>
    <row r="376" spans="1:26" outlineLevel="1">
      <c r="A376" s="58"/>
      <c r="B376" s="115">
        <v>27</v>
      </c>
      <c r="C376" s="106">
        <v>2550.3200000000002</v>
      </c>
      <c r="D376" s="107">
        <v>2544.36</v>
      </c>
      <c r="E376" s="107">
        <v>2543.4900000000002</v>
      </c>
      <c r="F376" s="107">
        <v>2589.38</v>
      </c>
      <c r="G376" s="107">
        <v>2566.4500000000003</v>
      </c>
      <c r="H376" s="107">
        <v>2551.04</v>
      </c>
      <c r="I376" s="107">
        <v>2624.1200000000003</v>
      </c>
      <c r="J376" s="107">
        <v>2714.44</v>
      </c>
      <c r="K376" s="107">
        <v>2806.19</v>
      </c>
      <c r="L376" s="107">
        <v>2857.9500000000003</v>
      </c>
      <c r="M376" s="107">
        <v>2861.85</v>
      </c>
      <c r="N376" s="107">
        <v>2861.11</v>
      </c>
      <c r="O376" s="107">
        <v>2857.34</v>
      </c>
      <c r="P376" s="107">
        <v>2856.94</v>
      </c>
      <c r="Q376" s="107">
        <v>2855.71</v>
      </c>
      <c r="R376" s="107">
        <v>2853.9300000000003</v>
      </c>
      <c r="S376" s="107">
        <v>2845.27</v>
      </c>
      <c r="T376" s="107">
        <v>3131.62</v>
      </c>
      <c r="U376" s="107">
        <v>3094.57</v>
      </c>
      <c r="V376" s="107">
        <v>2743.4300000000003</v>
      </c>
      <c r="W376" s="107">
        <v>2773.38</v>
      </c>
      <c r="X376" s="107">
        <v>2770.82</v>
      </c>
      <c r="Y376" s="107">
        <v>2568.8100000000004</v>
      </c>
      <c r="Z376" s="108">
        <v>2545.59</v>
      </c>
    </row>
    <row r="377" spans="1:26" outlineLevel="1">
      <c r="A377" s="58"/>
      <c r="B377" s="115">
        <v>28</v>
      </c>
      <c r="C377" s="106">
        <v>2576.67</v>
      </c>
      <c r="D377" s="107">
        <v>2604.8100000000004</v>
      </c>
      <c r="E377" s="107">
        <v>2617.0300000000002</v>
      </c>
      <c r="F377" s="107">
        <v>2658.73</v>
      </c>
      <c r="G377" s="107">
        <v>2663</v>
      </c>
      <c r="H377" s="107">
        <v>2651.9900000000002</v>
      </c>
      <c r="I377" s="107">
        <v>2705.7000000000003</v>
      </c>
      <c r="J377" s="107">
        <v>2818.32</v>
      </c>
      <c r="K377" s="107">
        <v>2999.8</v>
      </c>
      <c r="L377" s="107">
        <v>2994.78</v>
      </c>
      <c r="M377" s="107">
        <v>2994.13</v>
      </c>
      <c r="N377" s="107">
        <v>3036.58</v>
      </c>
      <c r="O377" s="107">
        <v>3030.39</v>
      </c>
      <c r="P377" s="107">
        <v>3025.71</v>
      </c>
      <c r="Q377" s="107">
        <v>3028.94</v>
      </c>
      <c r="R377" s="107">
        <v>3026.1</v>
      </c>
      <c r="S377" s="107">
        <v>3024.33</v>
      </c>
      <c r="T377" s="107">
        <v>3478.67</v>
      </c>
      <c r="U377" s="107">
        <v>3016.11</v>
      </c>
      <c r="V377" s="107">
        <v>2938.7000000000003</v>
      </c>
      <c r="W377" s="107">
        <v>2914.46</v>
      </c>
      <c r="X377" s="107">
        <v>2861.08</v>
      </c>
      <c r="Y377" s="107">
        <v>2735.4</v>
      </c>
      <c r="Z377" s="108">
        <v>2652.8700000000003</v>
      </c>
    </row>
    <row r="378" spans="1:26" outlineLevel="1">
      <c r="A378" s="58"/>
      <c r="B378" s="115">
        <v>29</v>
      </c>
      <c r="C378" s="106">
        <v>2600.9</v>
      </c>
      <c r="D378" s="107">
        <v>2594.5300000000002</v>
      </c>
      <c r="E378" s="107">
        <v>2601.3300000000004</v>
      </c>
      <c r="F378" s="107">
        <v>2672.3900000000003</v>
      </c>
      <c r="G378" s="107">
        <v>2659.71</v>
      </c>
      <c r="H378" s="107">
        <v>2645.01</v>
      </c>
      <c r="I378" s="107">
        <v>2703.13</v>
      </c>
      <c r="J378" s="107">
        <v>2788.78</v>
      </c>
      <c r="K378" s="107">
        <v>2852.17</v>
      </c>
      <c r="L378" s="107">
        <v>2899.14</v>
      </c>
      <c r="M378" s="107">
        <v>2958.07</v>
      </c>
      <c r="N378" s="107">
        <v>2964.56</v>
      </c>
      <c r="O378" s="107">
        <v>2974.87</v>
      </c>
      <c r="P378" s="107">
        <v>2970.57</v>
      </c>
      <c r="Q378" s="107">
        <v>2971.35</v>
      </c>
      <c r="R378" s="107">
        <v>2970.2000000000003</v>
      </c>
      <c r="S378" s="107">
        <v>2961.67</v>
      </c>
      <c r="T378" s="107">
        <v>3176.9900000000002</v>
      </c>
      <c r="U378" s="107">
        <v>3038.4300000000003</v>
      </c>
      <c r="V378" s="107">
        <v>2878.36</v>
      </c>
      <c r="W378" s="107">
        <v>2906.57</v>
      </c>
      <c r="X378" s="107">
        <v>2866.79</v>
      </c>
      <c r="Y378" s="107">
        <v>2726.6200000000003</v>
      </c>
      <c r="Z378" s="108">
        <v>2659.2200000000003</v>
      </c>
    </row>
    <row r="379" spans="1:26" outlineLevel="1">
      <c r="A379" s="58"/>
      <c r="B379" s="115">
        <v>30</v>
      </c>
      <c r="C379" s="106">
        <v>2687.9900000000002</v>
      </c>
      <c r="D379" s="107">
        <v>2689.3700000000003</v>
      </c>
      <c r="E379" s="107">
        <v>2677.4100000000003</v>
      </c>
      <c r="F379" s="107">
        <v>2715.1200000000003</v>
      </c>
      <c r="G379" s="107">
        <v>2708.38</v>
      </c>
      <c r="H379" s="107">
        <v>2697.9700000000003</v>
      </c>
      <c r="I379" s="107">
        <v>2728</v>
      </c>
      <c r="J379" s="107">
        <v>2885.35</v>
      </c>
      <c r="K379" s="107">
        <v>2826.8500000000004</v>
      </c>
      <c r="L379" s="107">
        <v>3009.01</v>
      </c>
      <c r="M379" s="107">
        <v>3007.86</v>
      </c>
      <c r="N379" s="107">
        <v>3008.42</v>
      </c>
      <c r="O379" s="107">
        <v>3007.26</v>
      </c>
      <c r="P379" s="107">
        <v>3006.57</v>
      </c>
      <c r="Q379" s="107">
        <v>3006.77</v>
      </c>
      <c r="R379" s="107">
        <v>3005.7200000000003</v>
      </c>
      <c r="S379" s="107">
        <v>2994.51</v>
      </c>
      <c r="T379" s="107">
        <v>3135.2400000000002</v>
      </c>
      <c r="U379" s="107">
        <v>3014.4300000000003</v>
      </c>
      <c r="V379" s="107">
        <v>2862.67</v>
      </c>
      <c r="W379" s="107">
        <v>2902.5</v>
      </c>
      <c r="X379" s="107">
        <v>2886.4300000000003</v>
      </c>
      <c r="Y379" s="107">
        <v>2847.23</v>
      </c>
      <c r="Z379" s="108">
        <v>2689.86</v>
      </c>
    </row>
    <row r="380" spans="1:26" outlineLevel="1">
      <c r="A380" s="58"/>
      <c r="B380" s="120">
        <v>31</v>
      </c>
      <c r="C380" s="117">
        <v>2682.92</v>
      </c>
      <c r="D380" s="118">
        <v>2666.04</v>
      </c>
      <c r="E380" s="118">
        <v>2659.71</v>
      </c>
      <c r="F380" s="118">
        <v>2674.4</v>
      </c>
      <c r="G380" s="118">
        <v>2660.6600000000003</v>
      </c>
      <c r="H380" s="118">
        <v>2655.1800000000003</v>
      </c>
      <c r="I380" s="118">
        <v>2680.7000000000003</v>
      </c>
      <c r="J380" s="118">
        <v>2784.42</v>
      </c>
      <c r="K380" s="118">
        <v>2809.8100000000004</v>
      </c>
      <c r="L380" s="118">
        <v>2856.53</v>
      </c>
      <c r="M380" s="118">
        <v>2863.44</v>
      </c>
      <c r="N380" s="118">
        <v>2977.7000000000003</v>
      </c>
      <c r="O380" s="118">
        <v>2985.27</v>
      </c>
      <c r="P380" s="118">
        <v>2990.02</v>
      </c>
      <c r="Q380" s="118">
        <v>2990.4</v>
      </c>
      <c r="R380" s="118">
        <v>2987.33</v>
      </c>
      <c r="S380" s="118">
        <v>2989.9300000000003</v>
      </c>
      <c r="T380" s="118">
        <v>3188.23</v>
      </c>
      <c r="U380" s="118">
        <v>3004.39</v>
      </c>
      <c r="V380" s="118">
        <v>2876.4</v>
      </c>
      <c r="W380" s="118">
        <v>2911.46</v>
      </c>
      <c r="X380" s="118">
        <v>2878.73</v>
      </c>
      <c r="Y380" s="118">
        <v>2751.25</v>
      </c>
      <c r="Z380" s="119">
        <v>2691.79</v>
      </c>
    </row>
    <row r="381" spans="1:26" s="45" customFormat="1" ht="6.75" outlineLevel="1">
      <c r="B381" s="226"/>
      <c r="C381" s="226"/>
      <c r="D381" s="226"/>
      <c r="E381" s="226"/>
      <c r="F381" s="226"/>
      <c r="G381" s="226"/>
      <c r="H381" s="226"/>
      <c r="I381" s="226"/>
      <c r="J381" s="226"/>
      <c r="K381" s="226"/>
      <c r="L381" s="226"/>
      <c r="M381" s="226"/>
      <c r="N381" s="226"/>
      <c r="O381" s="226"/>
      <c r="P381" s="226"/>
      <c r="Q381" s="226"/>
      <c r="R381" s="226"/>
      <c r="S381" s="226"/>
      <c r="T381" s="226"/>
      <c r="U381" s="226"/>
      <c r="V381" s="226"/>
      <c r="W381" s="226"/>
      <c r="X381" s="226"/>
      <c r="Y381" s="226"/>
      <c r="Z381" s="226"/>
    </row>
    <row r="382" spans="1:26" s="46" customFormat="1" ht="15.75" customHeight="1" outlineLevel="1">
      <c r="B382" s="227" t="s">
        <v>174</v>
      </c>
      <c r="C382" s="227"/>
      <c r="D382" s="227"/>
      <c r="E382" s="227"/>
      <c r="F382" s="227"/>
      <c r="G382" s="227"/>
      <c r="H382" s="227"/>
      <c r="I382" s="227"/>
      <c r="J382" s="227"/>
      <c r="K382" s="227"/>
      <c r="L382" s="227"/>
      <c r="M382" s="227"/>
      <c r="N382" s="227"/>
      <c r="O382" s="227"/>
      <c r="P382" s="227"/>
      <c r="Q382" s="227"/>
      <c r="R382" s="227"/>
      <c r="S382" s="227"/>
      <c r="T382" s="227"/>
      <c r="U382" s="227"/>
      <c r="V382" s="227"/>
      <c r="W382" s="227"/>
      <c r="X382" s="227"/>
      <c r="Y382" s="227"/>
      <c r="Z382" s="227"/>
    </row>
    <row r="383" spans="1:26" s="46" customFormat="1" ht="15.75" outlineLevel="1">
      <c r="B383" s="227"/>
      <c r="C383" s="227"/>
      <c r="D383" s="227"/>
      <c r="E383" s="227"/>
      <c r="F383" s="227"/>
      <c r="G383" s="227"/>
      <c r="H383" s="227"/>
      <c r="I383" s="227"/>
      <c r="J383" s="227"/>
      <c r="K383" s="227"/>
      <c r="L383" s="227"/>
      <c r="M383" s="227"/>
      <c r="N383" s="227"/>
      <c r="O383" s="227"/>
      <c r="P383" s="227"/>
      <c r="Q383" s="227"/>
      <c r="R383" s="227"/>
      <c r="S383" s="227"/>
      <c r="T383" s="227"/>
      <c r="U383" s="227"/>
      <c r="V383" s="227"/>
      <c r="W383" s="227"/>
      <c r="X383" s="227"/>
      <c r="Y383" s="227"/>
      <c r="Z383" s="227"/>
    </row>
    <row r="384" spans="1:26" s="46" customFormat="1" ht="15.75" customHeight="1" outlineLevel="1">
      <c r="B384" s="112"/>
      <c r="C384" s="228" t="s">
        <v>261</v>
      </c>
      <c r="D384" s="228"/>
      <c r="E384" s="228"/>
      <c r="F384" s="228"/>
      <c r="G384" s="228"/>
      <c r="H384" s="228"/>
      <c r="I384" s="228"/>
      <c r="J384" s="228"/>
      <c r="K384" s="228"/>
      <c r="L384" s="228"/>
      <c r="M384" s="228"/>
      <c r="N384" s="228"/>
      <c r="O384" s="228"/>
      <c r="P384" s="228"/>
      <c r="Q384" s="228"/>
      <c r="R384" s="228"/>
      <c r="S384" s="228"/>
      <c r="T384" s="228"/>
      <c r="U384" s="228"/>
      <c r="V384" s="228"/>
      <c r="W384" s="228"/>
      <c r="X384" s="228"/>
      <c r="Y384" s="228"/>
      <c r="Z384" s="228"/>
    </row>
    <row r="385" spans="1:26" s="46" customFormat="1" ht="15.75" customHeight="1" outlineLevel="1">
      <c r="B385" s="112"/>
      <c r="C385" s="228" t="s">
        <v>276</v>
      </c>
      <c r="D385" s="228"/>
      <c r="E385" s="228"/>
      <c r="F385" s="228"/>
      <c r="G385" s="228"/>
      <c r="H385" s="228"/>
      <c r="I385" s="228"/>
      <c r="J385" s="228"/>
      <c r="K385" s="228"/>
      <c r="L385" s="228"/>
      <c r="M385" s="228"/>
      <c r="N385" s="228"/>
      <c r="O385" s="228"/>
      <c r="P385" s="228"/>
      <c r="Q385" s="228"/>
      <c r="R385" s="228"/>
      <c r="S385" s="228"/>
      <c r="T385" s="228"/>
      <c r="U385" s="228"/>
      <c r="V385" s="228"/>
      <c r="W385" s="228"/>
      <c r="X385" s="228"/>
      <c r="Y385" s="228"/>
      <c r="Z385" s="228"/>
    </row>
    <row r="386" spans="1:26" s="46" customFormat="1" ht="15.75" customHeight="1" outlineLevel="1">
      <c r="B386" s="112"/>
      <c r="C386" s="228" t="s">
        <v>270</v>
      </c>
      <c r="D386" s="228"/>
      <c r="E386" s="228"/>
      <c r="F386" s="228"/>
      <c r="G386" s="228"/>
      <c r="H386" s="228"/>
      <c r="I386" s="228"/>
      <c r="J386" s="228"/>
      <c r="K386" s="228"/>
      <c r="L386" s="228"/>
      <c r="M386" s="228"/>
      <c r="N386" s="228"/>
      <c r="O386" s="228"/>
      <c r="P386" s="228"/>
      <c r="Q386" s="228"/>
      <c r="R386" s="228"/>
      <c r="S386" s="228"/>
      <c r="T386" s="228"/>
      <c r="U386" s="228"/>
      <c r="V386" s="228"/>
      <c r="W386" s="228"/>
      <c r="X386" s="228"/>
      <c r="Y386" s="228"/>
      <c r="Z386" s="228"/>
    </row>
    <row r="387" spans="1:26" s="47" customFormat="1" ht="26.25" outlineLevel="1">
      <c r="B387" s="270"/>
      <c r="C387" s="270"/>
      <c r="D387" s="270"/>
      <c r="E387" s="270"/>
      <c r="F387" s="270"/>
      <c r="G387" s="270"/>
      <c r="H387" s="270"/>
      <c r="I387" s="270"/>
      <c r="J387" s="270"/>
      <c r="K387" s="270"/>
      <c r="L387" s="270"/>
      <c r="M387" s="270"/>
      <c r="N387" s="270"/>
      <c r="O387" s="270"/>
      <c r="P387" s="270"/>
      <c r="Q387" s="270"/>
      <c r="R387" s="270"/>
      <c r="S387" s="270"/>
      <c r="T387" s="270"/>
      <c r="U387" s="270"/>
      <c r="V387" s="270"/>
      <c r="W387" s="270"/>
      <c r="X387" s="270"/>
      <c r="Y387" s="270"/>
      <c r="Z387" s="270"/>
    </row>
    <row r="388" spans="1:26" s="48" customFormat="1" ht="19.5" customHeight="1" outlineLevel="1">
      <c r="A388" s="50"/>
      <c r="B388" s="234" t="s">
        <v>148</v>
      </c>
      <c r="C388" s="313" t="s">
        <v>177</v>
      </c>
      <c r="D388" s="313"/>
      <c r="E388" s="313"/>
      <c r="F388" s="313"/>
      <c r="G388" s="313"/>
      <c r="H388" s="313"/>
      <c r="I388" s="313"/>
      <c r="J388" s="313"/>
      <c r="K388" s="313"/>
      <c r="L388" s="313"/>
      <c r="M388" s="313"/>
      <c r="N388" s="313"/>
      <c r="O388" s="313"/>
      <c r="P388" s="313"/>
      <c r="Q388" s="313"/>
      <c r="R388" s="313"/>
      <c r="S388" s="313"/>
      <c r="T388" s="313"/>
      <c r="U388" s="313"/>
      <c r="V388" s="313"/>
      <c r="W388" s="313"/>
      <c r="X388" s="313"/>
      <c r="Y388" s="313"/>
      <c r="Z388" s="313"/>
    </row>
    <row r="389" spans="1:26" ht="12.75" customHeight="1" outlineLevel="1">
      <c r="A389" s="58"/>
      <c r="B389" s="234"/>
      <c r="C389" s="244" t="s">
        <v>150</v>
      </c>
      <c r="D389" s="241" t="s">
        <v>151</v>
      </c>
      <c r="E389" s="241" t="s">
        <v>152</v>
      </c>
      <c r="F389" s="241" t="s">
        <v>153</v>
      </c>
      <c r="G389" s="241" t="s">
        <v>154</v>
      </c>
      <c r="H389" s="241" t="s">
        <v>155</v>
      </c>
      <c r="I389" s="241" t="s">
        <v>156</v>
      </c>
      <c r="J389" s="241" t="s">
        <v>157</v>
      </c>
      <c r="K389" s="241" t="s">
        <v>158</v>
      </c>
      <c r="L389" s="241" t="s">
        <v>159</v>
      </c>
      <c r="M389" s="241" t="s">
        <v>160</v>
      </c>
      <c r="N389" s="241" t="s">
        <v>161</v>
      </c>
      <c r="O389" s="241" t="s">
        <v>162</v>
      </c>
      <c r="P389" s="241" t="s">
        <v>163</v>
      </c>
      <c r="Q389" s="241" t="s">
        <v>164</v>
      </c>
      <c r="R389" s="241" t="s">
        <v>165</v>
      </c>
      <c r="S389" s="241" t="s">
        <v>166</v>
      </c>
      <c r="T389" s="241" t="s">
        <v>167</v>
      </c>
      <c r="U389" s="241" t="s">
        <v>168</v>
      </c>
      <c r="V389" s="241" t="s">
        <v>169</v>
      </c>
      <c r="W389" s="241" t="s">
        <v>170</v>
      </c>
      <c r="X389" s="241" t="s">
        <v>171</v>
      </c>
      <c r="Y389" s="241" t="s">
        <v>172</v>
      </c>
      <c r="Z389" s="242" t="s">
        <v>173</v>
      </c>
    </row>
    <row r="390" spans="1:26" outlineLevel="1">
      <c r="A390" s="58"/>
      <c r="B390" s="234"/>
      <c r="C390" s="245"/>
      <c r="D390" s="229"/>
      <c r="E390" s="229"/>
      <c r="F390" s="229"/>
      <c r="G390" s="229"/>
      <c r="H390" s="229"/>
      <c r="I390" s="229"/>
      <c r="J390" s="229"/>
      <c r="K390" s="229"/>
      <c r="L390" s="229"/>
      <c r="M390" s="229"/>
      <c r="N390" s="229"/>
      <c r="O390" s="229"/>
      <c r="P390" s="229"/>
      <c r="Q390" s="229"/>
      <c r="R390" s="229"/>
      <c r="S390" s="229"/>
      <c r="T390" s="229"/>
      <c r="U390" s="229"/>
      <c r="V390" s="229"/>
      <c r="W390" s="229"/>
      <c r="X390" s="229"/>
      <c r="Y390" s="229"/>
      <c r="Z390" s="224"/>
    </row>
    <row r="391" spans="1:26" ht="13.5" outlineLevel="1" thickBot="1">
      <c r="A391" s="58"/>
      <c r="B391" s="235"/>
      <c r="C391" s="246"/>
      <c r="D391" s="230"/>
      <c r="E391" s="230"/>
      <c r="F391" s="230"/>
      <c r="G391" s="230"/>
      <c r="H391" s="230"/>
      <c r="I391" s="230"/>
      <c r="J391" s="230"/>
      <c r="K391" s="230"/>
      <c r="L391" s="230"/>
      <c r="M391" s="230"/>
      <c r="N391" s="230"/>
      <c r="O391" s="230"/>
      <c r="P391" s="230"/>
      <c r="Q391" s="230"/>
      <c r="R391" s="230"/>
      <c r="S391" s="230"/>
      <c r="T391" s="230"/>
      <c r="U391" s="230"/>
      <c r="V391" s="230"/>
      <c r="W391" s="230"/>
      <c r="X391" s="230"/>
      <c r="Y391" s="230"/>
      <c r="Z391" s="225"/>
    </row>
    <row r="392" spans="1:26" outlineLevel="1">
      <c r="A392" s="58"/>
      <c r="B392" s="114">
        <v>1</v>
      </c>
      <c r="C392" s="103">
        <v>3083.6500000000005</v>
      </c>
      <c r="D392" s="104">
        <v>3025.26</v>
      </c>
      <c r="E392" s="104">
        <v>3072.4400000000005</v>
      </c>
      <c r="F392" s="104">
        <v>3095.71</v>
      </c>
      <c r="G392" s="104">
        <v>3056.6900000000005</v>
      </c>
      <c r="H392" s="104">
        <v>3010.84</v>
      </c>
      <c r="I392" s="104">
        <v>3100.67</v>
      </c>
      <c r="J392" s="104">
        <v>3165.8700000000003</v>
      </c>
      <c r="K392" s="104">
        <v>3235.2300000000005</v>
      </c>
      <c r="L392" s="104">
        <v>3248.1900000000005</v>
      </c>
      <c r="M392" s="104">
        <v>3220.78</v>
      </c>
      <c r="N392" s="104">
        <v>3231.6900000000005</v>
      </c>
      <c r="O392" s="104">
        <v>3246.3600000000006</v>
      </c>
      <c r="P392" s="104">
        <v>3228</v>
      </c>
      <c r="Q392" s="104">
        <v>3248.6200000000003</v>
      </c>
      <c r="R392" s="104">
        <v>3228.6600000000003</v>
      </c>
      <c r="S392" s="104">
        <v>3219.1800000000003</v>
      </c>
      <c r="T392" s="104">
        <v>3270.67</v>
      </c>
      <c r="U392" s="104">
        <v>3377.1400000000003</v>
      </c>
      <c r="V392" s="104">
        <v>3313.76</v>
      </c>
      <c r="W392" s="104">
        <v>3242.75</v>
      </c>
      <c r="X392" s="104">
        <v>3196.9000000000005</v>
      </c>
      <c r="Y392" s="104">
        <v>3125.75</v>
      </c>
      <c r="Z392" s="105">
        <v>3103.3300000000004</v>
      </c>
    </row>
    <row r="393" spans="1:26" outlineLevel="1">
      <c r="A393" s="58"/>
      <c r="B393" s="115">
        <v>2</v>
      </c>
      <c r="C393" s="106">
        <v>3088.9100000000003</v>
      </c>
      <c r="D393" s="107">
        <v>3031.8100000000004</v>
      </c>
      <c r="E393" s="107">
        <v>2983.3500000000004</v>
      </c>
      <c r="F393" s="107">
        <v>3021.75</v>
      </c>
      <c r="G393" s="107">
        <v>3021.76</v>
      </c>
      <c r="H393" s="107">
        <v>3003.6000000000004</v>
      </c>
      <c r="I393" s="107">
        <v>3032</v>
      </c>
      <c r="J393" s="107">
        <v>3089.3900000000003</v>
      </c>
      <c r="K393" s="107">
        <v>3148.53</v>
      </c>
      <c r="L393" s="107">
        <v>3129.8100000000004</v>
      </c>
      <c r="M393" s="107">
        <v>3135.3200000000006</v>
      </c>
      <c r="N393" s="107">
        <v>3134.1000000000004</v>
      </c>
      <c r="O393" s="107">
        <v>3135.76</v>
      </c>
      <c r="P393" s="107">
        <v>3135.7700000000004</v>
      </c>
      <c r="Q393" s="107">
        <v>3125.63</v>
      </c>
      <c r="R393" s="107">
        <v>3121.1100000000006</v>
      </c>
      <c r="S393" s="107">
        <v>3113.13</v>
      </c>
      <c r="T393" s="107">
        <v>3125.9900000000002</v>
      </c>
      <c r="U393" s="107">
        <v>3231.29</v>
      </c>
      <c r="V393" s="107">
        <v>3224.29</v>
      </c>
      <c r="W393" s="107">
        <v>3171.3700000000003</v>
      </c>
      <c r="X393" s="107">
        <v>3099.63</v>
      </c>
      <c r="Y393" s="107">
        <v>3071.26</v>
      </c>
      <c r="Z393" s="108">
        <v>3063.4000000000005</v>
      </c>
    </row>
    <row r="394" spans="1:26" outlineLevel="1">
      <c r="A394" s="58"/>
      <c r="B394" s="115">
        <v>3</v>
      </c>
      <c r="C394" s="106">
        <v>3090.51</v>
      </c>
      <c r="D394" s="107">
        <v>3082.8300000000004</v>
      </c>
      <c r="E394" s="107">
        <v>3060.01</v>
      </c>
      <c r="F394" s="107">
        <v>2992.03</v>
      </c>
      <c r="G394" s="107">
        <v>2990.9500000000003</v>
      </c>
      <c r="H394" s="107">
        <v>3043.3900000000003</v>
      </c>
      <c r="I394" s="107">
        <v>3080.4000000000005</v>
      </c>
      <c r="J394" s="107">
        <v>3111.46</v>
      </c>
      <c r="K394" s="107">
        <v>3139.8200000000006</v>
      </c>
      <c r="L394" s="107">
        <v>3138.9900000000002</v>
      </c>
      <c r="M394" s="107">
        <v>3137.75</v>
      </c>
      <c r="N394" s="107">
        <v>3139.7300000000005</v>
      </c>
      <c r="O394" s="107">
        <v>3152.1500000000005</v>
      </c>
      <c r="P394" s="107">
        <v>3158.1000000000004</v>
      </c>
      <c r="Q394" s="107">
        <v>3150.5700000000006</v>
      </c>
      <c r="R394" s="107">
        <v>3142.51</v>
      </c>
      <c r="S394" s="107">
        <v>3180.9900000000002</v>
      </c>
      <c r="T394" s="107">
        <v>3235.4000000000005</v>
      </c>
      <c r="U394" s="107">
        <v>3198.5600000000004</v>
      </c>
      <c r="V394" s="107">
        <v>3190.01</v>
      </c>
      <c r="W394" s="107">
        <v>3207.5700000000006</v>
      </c>
      <c r="X394" s="107">
        <v>3167.0700000000006</v>
      </c>
      <c r="Y394" s="107">
        <v>3126.3500000000004</v>
      </c>
      <c r="Z394" s="108">
        <v>3113.8300000000004</v>
      </c>
    </row>
    <row r="395" spans="1:26" outlineLevel="1">
      <c r="A395" s="58"/>
      <c r="B395" s="115">
        <v>4</v>
      </c>
      <c r="C395" s="106">
        <v>3072.1500000000005</v>
      </c>
      <c r="D395" s="107">
        <v>3019.1000000000004</v>
      </c>
      <c r="E395" s="107">
        <v>2990.6100000000006</v>
      </c>
      <c r="F395" s="107">
        <v>3001.79</v>
      </c>
      <c r="G395" s="107">
        <v>2984.9400000000005</v>
      </c>
      <c r="H395" s="107">
        <v>3031.7400000000002</v>
      </c>
      <c r="I395" s="107">
        <v>3085.1000000000004</v>
      </c>
      <c r="J395" s="107">
        <v>3111.25</v>
      </c>
      <c r="K395" s="107">
        <v>3111.9100000000003</v>
      </c>
      <c r="L395" s="107">
        <v>3110.7700000000004</v>
      </c>
      <c r="M395" s="107">
        <v>3111.05</v>
      </c>
      <c r="N395" s="107">
        <v>3112.38</v>
      </c>
      <c r="O395" s="107">
        <v>3112.01</v>
      </c>
      <c r="P395" s="107">
        <v>3110.4100000000003</v>
      </c>
      <c r="Q395" s="107">
        <v>3108.5600000000004</v>
      </c>
      <c r="R395" s="107">
        <v>3110.5800000000004</v>
      </c>
      <c r="S395" s="107">
        <v>3102.2700000000004</v>
      </c>
      <c r="T395" s="107">
        <v>3121.4100000000003</v>
      </c>
      <c r="U395" s="107">
        <v>3112.2300000000005</v>
      </c>
      <c r="V395" s="107">
        <v>3137.01</v>
      </c>
      <c r="W395" s="107">
        <v>3152.3900000000003</v>
      </c>
      <c r="X395" s="107">
        <v>3096.34</v>
      </c>
      <c r="Y395" s="107">
        <v>3094.1400000000003</v>
      </c>
      <c r="Z395" s="108">
        <v>3077.1500000000005</v>
      </c>
    </row>
    <row r="396" spans="1:26" outlineLevel="1">
      <c r="A396" s="58"/>
      <c r="B396" s="115">
        <v>5</v>
      </c>
      <c r="C396" s="106">
        <v>3143.13</v>
      </c>
      <c r="D396" s="107">
        <v>3144.9100000000003</v>
      </c>
      <c r="E396" s="107">
        <v>3135.6800000000003</v>
      </c>
      <c r="F396" s="107">
        <v>3098.0600000000004</v>
      </c>
      <c r="G396" s="107">
        <v>3095.2000000000003</v>
      </c>
      <c r="H396" s="107">
        <v>3150.3300000000004</v>
      </c>
      <c r="I396" s="107">
        <v>3173.8300000000004</v>
      </c>
      <c r="J396" s="107">
        <v>3245.84</v>
      </c>
      <c r="K396" s="107">
        <v>3269.8200000000006</v>
      </c>
      <c r="L396" s="107">
        <v>3269.76</v>
      </c>
      <c r="M396" s="107">
        <v>3275.25</v>
      </c>
      <c r="N396" s="107">
        <v>3287.17</v>
      </c>
      <c r="O396" s="107">
        <v>3296.4100000000003</v>
      </c>
      <c r="P396" s="107">
        <v>3312.8</v>
      </c>
      <c r="Q396" s="107">
        <v>3319.2200000000003</v>
      </c>
      <c r="R396" s="107">
        <v>3326.4000000000005</v>
      </c>
      <c r="S396" s="107">
        <v>3323.3200000000006</v>
      </c>
      <c r="T396" s="107">
        <v>3374.8500000000004</v>
      </c>
      <c r="U396" s="107">
        <v>3262.4100000000003</v>
      </c>
      <c r="V396" s="107">
        <v>3329.3300000000004</v>
      </c>
      <c r="W396" s="107">
        <v>3310.4500000000003</v>
      </c>
      <c r="X396" s="107">
        <v>3233.03</v>
      </c>
      <c r="Y396" s="107">
        <v>3204.6800000000003</v>
      </c>
      <c r="Z396" s="108">
        <v>3189.3600000000006</v>
      </c>
    </row>
    <row r="397" spans="1:26" outlineLevel="1">
      <c r="A397" s="58"/>
      <c r="B397" s="115">
        <v>6</v>
      </c>
      <c r="C397" s="106">
        <v>3149.7300000000005</v>
      </c>
      <c r="D397" s="107">
        <v>3135.4100000000003</v>
      </c>
      <c r="E397" s="107">
        <v>3117.8900000000003</v>
      </c>
      <c r="F397" s="107">
        <v>3203.9900000000002</v>
      </c>
      <c r="G397" s="107">
        <v>3162.2000000000003</v>
      </c>
      <c r="H397" s="107">
        <v>3144.38</v>
      </c>
      <c r="I397" s="107">
        <v>3180.5</v>
      </c>
      <c r="J397" s="107">
        <v>3226.7700000000004</v>
      </c>
      <c r="K397" s="107">
        <v>3233.7300000000005</v>
      </c>
      <c r="L397" s="107">
        <v>3239.7200000000003</v>
      </c>
      <c r="M397" s="107">
        <v>3242.8700000000003</v>
      </c>
      <c r="N397" s="107">
        <v>3243.25</v>
      </c>
      <c r="O397" s="107">
        <v>3242.46</v>
      </c>
      <c r="P397" s="107">
        <v>3252.26</v>
      </c>
      <c r="Q397" s="107">
        <v>3250.8500000000004</v>
      </c>
      <c r="R397" s="107">
        <v>3252.4300000000003</v>
      </c>
      <c r="S397" s="107">
        <v>3242.3700000000003</v>
      </c>
      <c r="T397" s="107">
        <v>3233.9500000000003</v>
      </c>
      <c r="U397" s="107">
        <v>3296.0700000000006</v>
      </c>
      <c r="V397" s="107">
        <v>3238.8200000000006</v>
      </c>
      <c r="W397" s="107">
        <v>3251.6600000000003</v>
      </c>
      <c r="X397" s="107">
        <v>3209.1500000000005</v>
      </c>
      <c r="Y397" s="107">
        <v>3182.1900000000005</v>
      </c>
      <c r="Z397" s="108">
        <v>3161.6600000000003</v>
      </c>
    </row>
    <row r="398" spans="1:26" outlineLevel="1">
      <c r="A398" s="58"/>
      <c r="B398" s="115">
        <v>7</v>
      </c>
      <c r="C398" s="106">
        <v>3308.63</v>
      </c>
      <c r="D398" s="107">
        <v>3313.8</v>
      </c>
      <c r="E398" s="107">
        <v>3331.0600000000004</v>
      </c>
      <c r="F398" s="107">
        <v>3388.84</v>
      </c>
      <c r="G398" s="107">
        <v>3399.2700000000004</v>
      </c>
      <c r="H398" s="107">
        <v>3350.4000000000005</v>
      </c>
      <c r="I398" s="107">
        <v>3372.1200000000003</v>
      </c>
      <c r="J398" s="107">
        <v>3396.1400000000003</v>
      </c>
      <c r="K398" s="107">
        <v>3448.9000000000005</v>
      </c>
      <c r="L398" s="107">
        <v>3505.0300000000007</v>
      </c>
      <c r="M398" s="107">
        <v>3495.5700000000006</v>
      </c>
      <c r="N398" s="107">
        <v>3499.17</v>
      </c>
      <c r="O398" s="107">
        <v>3499.05</v>
      </c>
      <c r="P398" s="107">
        <v>3521.83</v>
      </c>
      <c r="Q398" s="107">
        <v>3520.88</v>
      </c>
      <c r="R398" s="107">
        <v>3522.34</v>
      </c>
      <c r="S398" s="107">
        <v>3510.91</v>
      </c>
      <c r="T398" s="107">
        <v>3488.8900000000003</v>
      </c>
      <c r="U398" s="107">
        <v>3524.59</v>
      </c>
      <c r="V398" s="107">
        <v>3457.5600000000004</v>
      </c>
      <c r="W398" s="107">
        <v>3478.46</v>
      </c>
      <c r="X398" s="107">
        <v>3380.54</v>
      </c>
      <c r="Y398" s="107">
        <v>3321.3700000000003</v>
      </c>
      <c r="Z398" s="108">
        <v>3311.7400000000002</v>
      </c>
    </row>
    <row r="399" spans="1:26" outlineLevel="1">
      <c r="A399" s="58"/>
      <c r="B399" s="115">
        <v>8</v>
      </c>
      <c r="C399" s="106">
        <v>3209.78</v>
      </c>
      <c r="D399" s="107">
        <v>3195.4000000000005</v>
      </c>
      <c r="E399" s="107">
        <v>3217.75</v>
      </c>
      <c r="F399" s="107">
        <v>3297.8100000000004</v>
      </c>
      <c r="G399" s="107">
        <v>3258.7700000000004</v>
      </c>
      <c r="H399" s="107">
        <v>3213.7200000000003</v>
      </c>
      <c r="I399" s="107">
        <v>3241.03</v>
      </c>
      <c r="J399" s="107">
        <v>3251.1400000000003</v>
      </c>
      <c r="K399" s="107">
        <v>3326.28</v>
      </c>
      <c r="L399" s="107">
        <v>3329.8500000000004</v>
      </c>
      <c r="M399" s="107">
        <v>3375.6000000000004</v>
      </c>
      <c r="N399" s="107">
        <v>3376.6100000000006</v>
      </c>
      <c r="O399" s="107">
        <v>3318.0200000000004</v>
      </c>
      <c r="P399" s="107">
        <v>3371.2200000000003</v>
      </c>
      <c r="Q399" s="107">
        <v>3370.6600000000003</v>
      </c>
      <c r="R399" s="107">
        <v>3369.46</v>
      </c>
      <c r="S399" s="107">
        <v>3355.5800000000004</v>
      </c>
      <c r="T399" s="107">
        <v>3303.7300000000005</v>
      </c>
      <c r="U399" s="107">
        <v>3334.76</v>
      </c>
      <c r="V399" s="107">
        <v>3347.9900000000002</v>
      </c>
      <c r="W399" s="107">
        <v>3285.6400000000003</v>
      </c>
      <c r="X399" s="107">
        <v>3268.1900000000005</v>
      </c>
      <c r="Y399" s="107">
        <v>3193.2300000000005</v>
      </c>
      <c r="Z399" s="108">
        <v>3194.1000000000004</v>
      </c>
    </row>
    <row r="400" spans="1:26" outlineLevel="1">
      <c r="A400" s="58"/>
      <c r="B400" s="115">
        <v>9</v>
      </c>
      <c r="C400" s="106">
        <v>3232.71</v>
      </c>
      <c r="D400" s="107">
        <v>3238.1800000000003</v>
      </c>
      <c r="E400" s="107">
        <v>3206.1800000000003</v>
      </c>
      <c r="F400" s="107">
        <v>3245.4500000000003</v>
      </c>
      <c r="G400" s="107">
        <v>3239.6200000000003</v>
      </c>
      <c r="H400" s="107">
        <v>3215.1000000000004</v>
      </c>
      <c r="I400" s="107">
        <v>3248.79</v>
      </c>
      <c r="J400" s="107">
        <v>3246.78</v>
      </c>
      <c r="K400" s="107">
        <v>3617.9300000000003</v>
      </c>
      <c r="L400" s="107">
        <v>3648.4300000000003</v>
      </c>
      <c r="M400" s="107">
        <v>3636.9800000000005</v>
      </c>
      <c r="N400" s="107">
        <v>3649.3900000000003</v>
      </c>
      <c r="O400" s="107">
        <v>3642.46</v>
      </c>
      <c r="P400" s="107">
        <v>3646.42</v>
      </c>
      <c r="Q400" s="107">
        <v>3630.1000000000004</v>
      </c>
      <c r="R400" s="107">
        <v>3631.5600000000004</v>
      </c>
      <c r="S400" s="107">
        <v>3642.25</v>
      </c>
      <c r="T400" s="107">
        <v>3624.13</v>
      </c>
      <c r="U400" s="107">
        <v>3771.8500000000004</v>
      </c>
      <c r="V400" s="107">
        <v>3354.1600000000003</v>
      </c>
      <c r="W400" s="107">
        <v>3388.75</v>
      </c>
      <c r="X400" s="107">
        <v>3335.46</v>
      </c>
      <c r="Y400" s="107">
        <v>3267.9700000000003</v>
      </c>
      <c r="Z400" s="108">
        <v>3238.4500000000003</v>
      </c>
    </row>
    <row r="401" spans="1:26" outlineLevel="1">
      <c r="A401" s="58"/>
      <c r="B401" s="115">
        <v>10</v>
      </c>
      <c r="C401" s="106">
        <v>3462.59</v>
      </c>
      <c r="D401" s="107">
        <v>3457.2400000000002</v>
      </c>
      <c r="E401" s="107">
        <v>3444.9900000000002</v>
      </c>
      <c r="F401" s="107">
        <v>3435.8600000000006</v>
      </c>
      <c r="G401" s="107">
        <v>3407.6600000000003</v>
      </c>
      <c r="H401" s="107">
        <v>3450.0800000000004</v>
      </c>
      <c r="I401" s="107">
        <v>3485.0700000000006</v>
      </c>
      <c r="J401" s="107">
        <v>3352.0800000000004</v>
      </c>
      <c r="K401" s="107">
        <v>3527.4700000000003</v>
      </c>
      <c r="L401" s="107">
        <v>3631.1500000000005</v>
      </c>
      <c r="M401" s="107">
        <v>3639.34</v>
      </c>
      <c r="N401" s="107">
        <v>3641.9800000000005</v>
      </c>
      <c r="O401" s="107">
        <v>3651.38</v>
      </c>
      <c r="P401" s="107">
        <v>3683.6800000000003</v>
      </c>
      <c r="Q401" s="107">
        <v>3643.8500000000004</v>
      </c>
      <c r="R401" s="107">
        <v>3673.84</v>
      </c>
      <c r="S401" s="107">
        <v>3661.7800000000007</v>
      </c>
      <c r="T401" s="107">
        <v>3605.4000000000005</v>
      </c>
      <c r="U401" s="107">
        <v>3736.5600000000004</v>
      </c>
      <c r="V401" s="107">
        <v>3651.17</v>
      </c>
      <c r="W401" s="107">
        <v>3512.0600000000004</v>
      </c>
      <c r="X401" s="107">
        <v>3565.25</v>
      </c>
      <c r="Y401" s="107">
        <v>3461.9700000000003</v>
      </c>
      <c r="Z401" s="108">
        <v>3468</v>
      </c>
    </row>
    <row r="402" spans="1:26" outlineLevel="1">
      <c r="A402" s="58"/>
      <c r="B402" s="115">
        <v>11</v>
      </c>
      <c r="C402" s="106">
        <v>3234.92</v>
      </c>
      <c r="D402" s="107">
        <v>3215.4700000000003</v>
      </c>
      <c r="E402" s="107">
        <v>3216.9900000000002</v>
      </c>
      <c r="F402" s="107">
        <v>3241.55</v>
      </c>
      <c r="G402" s="107">
        <v>3193.46</v>
      </c>
      <c r="H402" s="107">
        <v>3167</v>
      </c>
      <c r="I402" s="107">
        <v>3217.1200000000003</v>
      </c>
      <c r="J402" s="107">
        <v>3258.1100000000006</v>
      </c>
      <c r="K402" s="107">
        <v>3292.4700000000003</v>
      </c>
      <c r="L402" s="107">
        <v>3290.46</v>
      </c>
      <c r="M402" s="107">
        <v>3290.3900000000003</v>
      </c>
      <c r="N402" s="107">
        <v>3290.13</v>
      </c>
      <c r="O402" s="107">
        <v>3289.0600000000004</v>
      </c>
      <c r="P402" s="107">
        <v>3280.75</v>
      </c>
      <c r="Q402" s="107">
        <v>3283.7400000000002</v>
      </c>
      <c r="R402" s="107">
        <v>3279.7000000000003</v>
      </c>
      <c r="S402" s="107">
        <v>3251.21</v>
      </c>
      <c r="T402" s="107">
        <v>3257.03</v>
      </c>
      <c r="U402" s="107">
        <v>3314.1100000000006</v>
      </c>
      <c r="V402" s="107">
        <v>3275.21</v>
      </c>
      <c r="W402" s="107">
        <v>3264.1500000000005</v>
      </c>
      <c r="X402" s="107">
        <v>3209.6600000000003</v>
      </c>
      <c r="Y402" s="107">
        <v>3185.9500000000003</v>
      </c>
      <c r="Z402" s="108">
        <v>3167.3700000000003</v>
      </c>
    </row>
    <row r="403" spans="1:26" outlineLevel="1">
      <c r="A403" s="58"/>
      <c r="B403" s="115">
        <v>12</v>
      </c>
      <c r="C403" s="106">
        <v>3252.78</v>
      </c>
      <c r="D403" s="107">
        <v>3252.28</v>
      </c>
      <c r="E403" s="107">
        <v>3287.7400000000002</v>
      </c>
      <c r="F403" s="107">
        <v>3320.9500000000003</v>
      </c>
      <c r="G403" s="107">
        <v>3295.09</v>
      </c>
      <c r="H403" s="107">
        <v>3248.3500000000004</v>
      </c>
      <c r="I403" s="107">
        <v>3308.29</v>
      </c>
      <c r="J403" s="107">
        <v>3370.03</v>
      </c>
      <c r="K403" s="107">
        <v>3408.78</v>
      </c>
      <c r="L403" s="107">
        <v>3419.71</v>
      </c>
      <c r="M403" s="107">
        <v>3424.09</v>
      </c>
      <c r="N403" s="107">
        <v>3432.1800000000003</v>
      </c>
      <c r="O403" s="107">
        <v>3438.8200000000006</v>
      </c>
      <c r="P403" s="107">
        <v>3468.03</v>
      </c>
      <c r="Q403" s="107">
        <v>3466.25</v>
      </c>
      <c r="R403" s="107">
        <v>3462.51</v>
      </c>
      <c r="S403" s="107">
        <v>3452.6000000000004</v>
      </c>
      <c r="T403" s="107">
        <v>3418.4500000000003</v>
      </c>
      <c r="U403" s="107">
        <v>3500.9300000000003</v>
      </c>
      <c r="V403" s="107">
        <v>3404.2300000000005</v>
      </c>
      <c r="W403" s="107">
        <v>3447.1800000000003</v>
      </c>
      <c r="X403" s="107">
        <v>3334.46</v>
      </c>
      <c r="Y403" s="107">
        <v>3316.71</v>
      </c>
      <c r="Z403" s="108">
        <v>3275.28</v>
      </c>
    </row>
    <row r="404" spans="1:26" outlineLevel="1">
      <c r="A404" s="58"/>
      <c r="B404" s="115">
        <v>13</v>
      </c>
      <c r="C404" s="106">
        <v>3253.1800000000003</v>
      </c>
      <c r="D404" s="107">
        <v>3249.6800000000003</v>
      </c>
      <c r="E404" s="107">
        <v>3266.2300000000005</v>
      </c>
      <c r="F404" s="107">
        <v>3322.3700000000003</v>
      </c>
      <c r="G404" s="107">
        <v>3291.1200000000003</v>
      </c>
      <c r="H404" s="107">
        <v>3264.92</v>
      </c>
      <c r="I404" s="107">
        <v>3293.9900000000002</v>
      </c>
      <c r="J404" s="107">
        <v>3358.28</v>
      </c>
      <c r="K404" s="107">
        <v>3443.46</v>
      </c>
      <c r="L404" s="107">
        <v>3454.3500000000004</v>
      </c>
      <c r="M404" s="107">
        <v>3454.3200000000006</v>
      </c>
      <c r="N404" s="107">
        <v>3454.79</v>
      </c>
      <c r="O404" s="107">
        <v>3452.8</v>
      </c>
      <c r="P404" s="107">
        <v>3451.29</v>
      </c>
      <c r="Q404" s="107">
        <v>3463.71</v>
      </c>
      <c r="R404" s="107">
        <v>3462.9100000000003</v>
      </c>
      <c r="S404" s="107">
        <v>3452</v>
      </c>
      <c r="T404" s="107">
        <v>3438.6400000000003</v>
      </c>
      <c r="U404" s="107">
        <v>3522.96</v>
      </c>
      <c r="V404" s="107">
        <v>3442.6200000000003</v>
      </c>
      <c r="W404" s="107">
        <v>3454.8300000000004</v>
      </c>
      <c r="X404" s="107">
        <v>3346.5200000000004</v>
      </c>
      <c r="Y404" s="107">
        <v>3271.2700000000004</v>
      </c>
      <c r="Z404" s="108">
        <v>3257.5600000000004</v>
      </c>
    </row>
    <row r="405" spans="1:26" outlineLevel="1">
      <c r="A405" s="58"/>
      <c r="B405" s="115">
        <v>14</v>
      </c>
      <c r="C405" s="106">
        <v>3149.6400000000003</v>
      </c>
      <c r="D405" s="107">
        <v>3143.04</v>
      </c>
      <c r="E405" s="107">
        <v>3145.3300000000004</v>
      </c>
      <c r="F405" s="107">
        <v>3187.21</v>
      </c>
      <c r="G405" s="107">
        <v>3157.0800000000004</v>
      </c>
      <c r="H405" s="107">
        <v>3134.01</v>
      </c>
      <c r="I405" s="107">
        <v>3167.0200000000004</v>
      </c>
      <c r="J405" s="107">
        <v>3223.8700000000003</v>
      </c>
      <c r="K405" s="107">
        <v>3274.3900000000003</v>
      </c>
      <c r="L405" s="107">
        <v>3283.76</v>
      </c>
      <c r="M405" s="107">
        <v>3295.6900000000005</v>
      </c>
      <c r="N405" s="107">
        <v>3295.6900000000005</v>
      </c>
      <c r="O405" s="107">
        <v>3294.34</v>
      </c>
      <c r="P405" s="107">
        <v>3290.7700000000004</v>
      </c>
      <c r="Q405" s="107">
        <v>3286.7300000000005</v>
      </c>
      <c r="R405" s="107">
        <v>3290.4500000000003</v>
      </c>
      <c r="S405" s="107">
        <v>3275.5800000000004</v>
      </c>
      <c r="T405" s="107">
        <v>3275.0700000000006</v>
      </c>
      <c r="U405" s="107">
        <v>3364.4000000000005</v>
      </c>
      <c r="V405" s="107">
        <v>3287.8300000000004</v>
      </c>
      <c r="W405" s="107">
        <v>3330.46</v>
      </c>
      <c r="X405" s="107">
        <v>3243.7400000000002</v>
      </c>
      <c r="Y405" s="107">
        <v>3174.2200000000003</v>
      </c>
      <c r="Z405" s="108">
        <v>3170.54</v>
      </c>
    </row>
    <row r="406" spans="1:26" outlineLevel="1">
      <c r="A406" s="58"/>
      <c r="B406" s="115">
        <v>15</v>
      </c>
      <c r="C406" s="106">
        <v>3288.59</v>
      </c>
      <c r="D406" s="107">
        <v>3255.5200000000004</v>
      </c>
      <c r="E406" s="107">
        <v>3310.1000000000004</v>
      </c>
      <c r="F406" s="107">
        <v>3321.7200000000003</v>
      </c>
      <c r="G406" s="107">
        <v>3303.2400000000002</v>
      </c>
      <c r="H406" s="107">
        <v>3298.9100000000003</v>
      </c>
      <c r="I406" s="107">
        <v>3332.46</v>
      </c>
      <c r="J406" s="107">
        <v>3383.8200000000006</v>
      </c>
      <c r="K406" s="107">
        <v>3391.6000000000004</v>
      </c>
      <c r="L406" s="107">
        <v>3381.8300000000004</v>
      </c>
      <c r="M406" s="107">
        <v>3379.8700000000003</v>
      </c>
      <c r="N406" s="107">
        <v>3448.8500000000004</v>
      </c>
      <c r="O406" s="107">
        <v>3379.4900000000002</v>
      </c>
      <c r="P406" s="107">
        <v>3445.7200000000003</v>
      </c>
      <c r="Q406" s="107">
        <v>3445.6000000000004</v>
      </c>
      <c r="R406" s="107">
        <v>3443.3300000000004</v>
      </c>
      <c r="S406" s="107">
        <v>3428.2300000000005</v>
      </c>
      <c r="T406" s="107">
        <v>3435.51</v>
      </c>
      <c r="U406" s="107">
        <v>3487.4800000000005</v>
      </c>
      <c r="V406" s="107">
        <v>3389.4000000000005</v>
      </c>
      <c r="W406" s="107">
        <v>3463.96</v>
      </c>
      <c r="X406" s="107">
        <v>3440.78</v>
      </c>
      <c r="Y406" s="107">
        <v>3332.1500000000005</v>
      </c>
      <c r="Z406" s="108">
        <v>3332.0800000000004</v>
      </c>
    </row>
    <row r="407" spans="1:26" outlineLevel="1">
      <c r="A407" s="58"/>
      <c r="B407" s="115">
        <v>16</v>
      </c>
      <c r="C407" s="106">
        <v>3313.1800000000003</v>
      </c>
      <c r="D407" s="107">
        <v>3252.0700000000006</v>
      </c>
      <c r="E407" s="107">
        <v>3244.3200000000006</v>
      </c>
      <c r="F407" s="107">
        <v>3242.9700000000003</v>
      </c>
      <c r="G407" s="107">
        <v>3241.1500000000005</v>
      </c>
      <c r="H407" s="107">
        <v>3276.6800000000003</v>
      </c>
      <c r="I407" s="107">
        <v>3304.4000000000005</v>
      </c>
      <c r="J407" s="107">
        <v>3368.8200000000006</v>
      </c>
      <c r="K407" s="107">
        <v>3475.42</v>
      </c>
      <c r="L407" s="107">
        <v>3476.4300000000003</v>
      </c>
      <c r="M407" s="107">
        <v>3476.0800000000004</v>
      </c>
      <c r="N407" s="107">
        <v>3469.8300000000004</v>
      </c>
      <c r="O407" s="107">
        <v>3468.9100000000003</v>
      </c>
      <c r="P407" s="107">
        <v>3468.3200000000006</v>
      </c>
      <c r="Q407" s="107">
        <v>3469.6100000000006</v>
      </c>
      <c r="R407" s="107">
        <v>3468.05</v>
      </c>
      <c r="S407" s="107">
        <v>3459.3100000000004</v>
      </c>
      <c r="T407" s="107">
        <v>3517.5300000000007</v>
      </c>
      <c r="U407" s="107">
        <v>3512.0300000000007</v>
      </c>
      <c r="V407" s="107">
        <v>3477.6200000000003</v>
      </c>
      <c r="W407" s="107">
        <v>3452.6800000000003</v>
      </c>
      <c r="X407" s="107">
        <v>3460.51</v>
      </c>
      <c r="Y407" s="107">
        <v>3384.9400000000005</v>
      </c>
      <c r="Z407" s="108">
        <v>3281.26</v>
      </c>
    </row>
    <row r="408" spans="1:26" outlineLevel="1">
      <c r="A408" s="58"/>
      <c r="B408" s="115">
        <v>17</v>
      </c>
      <c r="C408" s="106">
        <v>3262.05</v>
      </c>
      <c r="D408" s="107">
        <v>3248.05</v>
      </c>
      <c r="E408" s="107">
        <v>3241.25</v>
      </c>
      <c r="F408" s="107">
        <v>3241.3900000000003</v>
      </c>
      <c r="G408" s="107">
        <v>3232.9900000000002</v>
      </c>
      <c r="H408" s="107">
        <v>3220.6000000000004</v>
      </c>
      <c r="I408" s="107">
        <v>3220.8900000000003</v>
      </c>
      <c r="J408" s="107">
        <v>3239.6000000000004</v>
      </c>
      <c r="K408" s="107">
        <v>3356.6600000000003</v>
      </c>
      <c r="L408" s="107">
        <v>3385.4900000000002</v>
      </c>
      <c r="M408" s="107">
        <v>3379.25</v>
      </c>
      <c r="N408" s="107">
        <v>3379.1600000000003</v>
      </c>
      <c r="O408" s="107">
        <v>3410.6500000000005</v>
      </c>
      <c r="P408" s="107">
        <v>3411.8</v>
      </c>
      <c r="Q408" s="107">
        <v>3410.8600000000006</v>
      </c>
      <c r="R408" s="107">
        <v>3409.67</v>
      </c>
      <c r="S408" s="107">
        <v>3398.2700000000004</v>
      </c>
      <c r="T408" s="107">
        <v>3505.9400000000005</v>
      </c>
      <c r="U408" s="107">
        <v>3465.5800000000004</v>
      </c>
      <c r="V408" s="107">
        <v>3398.9800000000005</v>
      </c>
      <c r="W408" s="107">
        <v>3441.04</v>
      </c>
      <c r="X408" s="107">
        <v>3296.5800000000004</v>
      </c>
      <c r="Y408" s="107">
        <v>3256.84</v>
      </c>
      <c r="Z408" s="108">
        <v>3254.4500000000003</v>
      </c>
    </row>
    <row r="409" spans="1:26" outlineLevel="1">
      <c r="A409" s="58"/>
      <c r="B409" s="115">
        <v>18</v>
      </c>
      <c r="C409" s="106">
        <v>3292.9900000000002</v>
      </c>
      <c r="D409" s="107">
        <v>3278.3700000000003</v>
      </c>
      <c r="E409" s="107">
        <v>3419.7200000000003</v>
      </c>
      <c r="F409" s="107">
        <v>3524.9300000000003</v>
      </c>
      <c r="G409" s="107">
        <v>3493.2700000000004</v>
      </c>
      <c r="H409" s="107">
        <v>3450.4000000000005</v>
      </c>
      <c r="I409" s="107">
        <v>3444.6000000000004</v>
      </c>
      <c r="J409" s="107">
        <v>3535.91</v>
      </c>
      <c r="K409" s="107">
        <v>3677.13</v>
      </c>
      <c r="L409" s="107">
        <v>3725.66</v>
      </c>
      <c r="M409" s="107">
        <v>3726.1100000000006</v>
      </c>
      <c r="N409" s="107">
        <v>3725.8</v>
      </c>
      <c r="O409" s="107">
        <v>3724.88</v>
      </c>
      <c r="P409" s="107">
        <v>3720.4700000000003</v>
      </c>
      <c r="Q409" s="107">
        <v>3711.76</v>
      </c>
      <c r="R409" s="107">
        <v>3714.09</v>
      </c>
      <c r="S409" s="107">
        <v>3699.42</v>
      </c>
      <c r="T409" s="107">
        <v>3992.5300000000007</v>
      </c>
      <c r="U409" s="107">
        <v>3905.3900000000003</v>
      </c>
      <c r="V409" s="107">
        <v>3700.29</v>
      </c>
      <c r="W409" s="107">
        <v>3557.26</v>
      </c>
      <c r="X409" s="107">
        <v>3565.8900000000003</v>
      </c>
      <c r="Y409" s="107">
        <v>3396.8500000000004</v>
      </c>
      <c r="Z409" s="108">
        <v>3282.38</v>
      </c>
    </row>
    <row r="410" spans="1:26" outlineLevel="1">
      <c r="A410" s="58"/>
      <c r="B410" s="115">
        <v>19</v>
      </c>
      <c r="C410" s="106">
        <v>3410.7700000000004</v>
      </c>
      <c r="D410" s="107">
        <v>3397.9100000000003</v>
      </c>
      <c r="E410" s="107">
        <v>3385.9000000000005</v>
      </c>
      <c r="F410" s="107">
        <v>3563</v>
      </c>
      <c r="G410" s="107">
        <v>3524.41</v>
      </c>
      <c r="H410" s="107">
        <v>3476.3500000000004</v>
      </c>
      <c r="I410" s="107">
        <v>3488.6800000000003</v>
      </c>
      <c r="J410" s="107">
        <v>3573.9000000000005</v>
      </c>
      <c r="K410" s="107">
        <v>3694.59</v>
      </c>
      <c r="L410" s="107">
        <v>3733.1100000000006</v>
      </c>
      <c r="M410" s="107">
        <v>3749.9300000000003</v>
      </c>
      <c r="N410" s="107">
        <v>3750.12</v>
      </c>
      <c r="O410" s="107">
        <v>3747</v>
      </c>
      <c r="P410" s="107">
        <v>3742.75</v>
      </c>
      <c r="Q410" s="107">
        <v>3742.6400000000003</v>
      </c>
      <c r="R410" s="107">
        <v>3736.8600000000006</v>
      </c>
      <c r="S410" s="107">
        <v>3720.6800000000003</v>
      </c>
      <c r="T410" s="107">
        <v>4048.9500000000007</v>
      </c>
      <c r="U410" s="107">
        <v>3773.12</v>
      </c>
      <c r="V410" s="107">
        <v>3722.04</v>
      </c>
      <c r="W410" s="107">
        <v>3830.87</v>
      </c>
      <c r="X410" s="107">
        <v>3562.63</v>
      </c>
      <c r="Y410" s="107">
        <v>3397.6600000000003</v>
      </c>
      <c r="Z410" s="108">
        <v>3408.9700000000003</v>
      </c>
    </row>
    <row r="411" spans="1:26" outlineLevel="1">
      <c r="A411" s="58"/>
      <c r="B411" s="115">
        <v>20</v>
      </c>
      <c r="C411" s="106">
        <v>3394.26</v>
      </c>
      <c r="D411" s="107">
        <v>3530.8200000000006</v>
      </c>
      <c r="E411" s="107">
        <v>3572</v>
      </c>
      <c r="F411" s="107">
        <v>3673.7400000000007</v>
      </c>
      <c r="G411" s="107">
        <v>3572.7300000000005</v>
      </c>
      <c r="H411" s="107">
        <v>3595.91</v>
      </c>
      <c r="I411" s="107">
        <v>3622.5700000000006</v>
      </c>
      <c r="J411" s="107">
        <v>3767.83</v>
      </c>
      <c r="K411" s="107">
        <v>3814.91</v>
      </c>
      <c r="L411" s="107">
        <v>3814.9800000000005</v>
      </c>
      <c r="M411" s="107">
        <v>3911.4300000000003</v>
      </c>
      <c r="N411" s="107">
        <v>3909.4400000000005</v>
      </c>
      <c r="O411" s="107">
        <v>3908.17</v>
      </c>
      <c r="P411" s="107">
        <v>3834.33</v>
      </c>
      <c r="Q411" s="107">
        <v>3884.63</v>
      </c>
      <c r="R411" s="107">
        <v>3867.9500000000007</v>
      </c>
      <c r="S411" s="107">
        <v>3885.7800000000007</v>
      </c>
      <c r="T411" s="107">
        <v>4212.8399999999992</v>
      </c>
      <c r="U411" s="107">
        <v>4212.5599999999995</v>
      </c>
      <c r="V411" s="107">
        <v>3853.54</v>
      </c>
      <c r="W411" s="107">
        <v>3860.0700000000006</v>
      </c>
      <c r="X411" s="107">
        <v>3802.8900000000003</v>
      </c>
      <c r="Y411" s="107">
        <v>3571</v>
      </c>
      <c r="Z411" s="108">
        <v>3554.62</v>
      </c>
    </row>
    <row r="412" spans="1:26" outlineLevel="1">
      <c r="A412" s="58"/>
      <c r="B412" s="115">
        <v>21</v>
      </c>
      <c r="C412" s="106">
        <v>3579.76</v>
      </c>
      <c r="D412" s="107">
        <v>3611.55</v>
      </c>
      <c r="E412" s="107">
        <v>3672.8500000000004</v>
      </c>
      <c r="F412" s="107">
        <v>3782.0200000000004</v>
      </c>
      <c r="G412" s="107">
        <v>3685.8100000000004</v>
      </c>
      <c r="H412" s="107">
        <v>3581.9000000000005</v>
      </c>
      <c r="I412" s="107">
        <v>3590.01</v>
      </c>
      <c r="J412" s="107">
        <v>3742.84</v>
      </c>
      <c r="K412" s="107">
        <v>3854.6400000000003</v>
      </c>
      <c r="L412" s="107">
        <v>3843.16</v>
      </c>
      <c r="M412" s="107">
        <v>3839.2700000000004</v>
      </c>
      <c r="N412" s="107">
        <v>3887.29</v>
      </c>
      <c r="O412" s="107">
        <v>3885.4400000000005</v>
      </c>
      <c r="P412" s="107">
        <v>3885.5700000000006</v>
      </c>
      <c r="Q412" s="107">
        <v>3884.2400000000007</v>
      </c>
      <c r="R412" s="107">
        <v>3878.04</v>
      </c>
      <c r="S412" s="107">
        <v>3868.4800000000005</v>
      </c>
      <c r="T412" s="107">
        <v>4050.1000000000004</v>
      </c>
      <c r="U412" s="107">
        <v>3928.2800000000007</v>
      </c>
      <c r="V412" s="107">
        <v>3806.21</v>
      </c>
      <c r="W412" s="107">
        <v>3829.3600000000006</v>
      </c>
      <c r="X412" s="107">
        <v>3822.9300000000003</v>
      </c>
      <c r="Y412" s="107">
        <v>3619.58</v>
      </c>
      <c r="Z412" s="108">
        <v>3511.6800000000003</v>
      </c>
    </row>
    <row r="413" spans="1:26" outlineLevel="1">
      <c r="A413" s="58"/>
      <c r="B413" s="115">
        <v>22</v>
      </c>
      <c r="C413" s="106">
        <v>3401.5700000000006</v>
      </c>
      <c r="D413" s="107">
        <v>3400.7700000000004</v>
      </c>
      <c r="E413" s="107">
        <v>3483.1400000000003</v>
      </c>
      <c r="F413" s="107">
        <v>3495.7300000000005</v>
      </c>
      <c r="G413" s="107">
        <v>3495.01</v>
      </c>
      <c r="H413" s="107">
        <v>3447.6000000000004</v>
      </c>
      <c r="I413" s="107">
        <v>3497.8900000000003</v>
      </c>
      <c r="J413" s="107">
        <v>3687.8500000000004</v>
      </c>
      <c r="K413" s="107">
        <v>3839.3200000000006</v>
      </c>
      <c r="L413" s="107">
        <v>3857.1000000000004</v>
      </c>
      <c r="M413" s="107">
        <v>3860.1500000000005</v>
      </c>
      <c r="N413" s="107">
        <v>3859.17</v>
      </c>
      <c r="O413" s="107">
        <v>3855.0600000000004</v>
      </c>
      <c r="P413" s="107">
        <v>3850.83</v>
      </c>
      <c r="Q413" s="107">
        <v>3852.7800000000007</v>
      </c>
      <c r="R413" s="107">
        <v>3851.01</v>
      </c>
      <c r="S413" s="107">
        <v>3815.41</v>
      </c>
      <c r="T413" s="107">
        <v>4066.8100000000004</v>
      </c>
      <c r="U413" s="107">
        <v>4017.3600000000006</v>
      </c>
      <c r="V413" s="107">
        <v>3809.6100000000006</v>
      </c>
      <c r="W413" s="107">
        <v>3809.13</v>
      </c>
      <c r="X413" s="107">
        <v>3544.25</v>
      </c>
      <c r="Y413" s="107">
        <v>3561.6400000000003</v>
      </c>
      <c r="Z413" s="108">
        <v>3391.9400000000005</v>
      </c>
    </row>
    <row r="414" spans="1:26" outlineLevel="1">
      <c r="A414" s="58"/>
      <c r="B414" s="115">
        <v>23</v>
      </c>
      <c r="C414" s="106">
        <v>3387.6000000000004</v>
      </c>
      <c r="D414" s="107">
        <v>3355.4400000000005</v>
      </c>
      <c r="E414" s="107">
        <v>3374.9800000000005</v>
      </c>
      <c r="F414" s="107">
        <v>3380.78</v>
      </c>
      <c r="G414" s="107">
        <v>3387.4000000000005</v>
      </c>
      <c r="H414" s="107">
        <v>3379.01</v>
      </c>
      <c r="I414" s="107">
        <v>3413.9800000000005</v>
      </c>
      <c r="J414" s="107">
        <v>3628.8900000000003</v>
      </c>
      <c r="K414" s="107">
        <v>3755.54</v>
      </c>
      <c r="L414" s="107">
        <v>3752.2800000000007</v>
      </c>
      <c r="M414" s="107">
        <v>3753.34</v>
      </c>
      <c r="N414" s="107">
        <v>3753.6000000000004</v>
      </c>
      <c r="O414" s="107">
        <v>3750.8600000000006</v>
      </c>
      <c r="P414" s="107">
        <v>3748.01</v>
      </c>
      <c r="Q414" s="107">
        <v>3753.2300000000005</v>
      </c>
      <c r="R414" s="107">
        <v>3749.5300000000007</v>
      </c>
      <c r="S414" s="107">
        <v>3696.9700000000003</v>
      </c>
      <c r="T414" s="107">
        <v>4043.7400000000007</v>
      </c>
      <c r="U414" s="107">
        <v>3921.9300000000003</v>
      </c>
      <c r="V414" s="107">
        <v>3724.33</v>
      </c>
      <c r="W414" s="107">
        <v>3567.5600000000004</v>
      </c>
      <c r="X414" s="107">
        <v>3554.1500000000005</v>
      </c>
      <c r="Y414" s="107">
        <v>3514.8600000000006</v>
      </c>
      <c r="Z414" s="108">
        <v>3404.42</v>
      </c>
    </row>
    <row r="415" spans="1:26" outlineLevel="1">
      <c r="A415" s="58"/>
      <c r="B415" s="115">
        <v>24</v>
      </c>
      <c r="C415" s="106">
        <v>3306.3700000000003</v>
      </c>
      <c r="D415" s="107">
        <v>3275.03</v>
      </c>
      <c r="E415" s="107">
        <v>3256.7300000000005</v>
      </c>
      <c r="F415" s="107">
        <v>3270.7300000000005</v>
      </c>
      <c r="G415" s="107">
        <v>3261.4300000000003</v>
      </c>
      <c r="H415" s="107">
        <v>3236.1200000000003</v>
      </c>
      <c r="I415" s="107">
        <v>3286.8200000000006</v>
      </c>
      <c r="J415" s="107">
        <v>3380.01</v>
      </c>
      <c r="K415" s="107">
        <v>3550.33</v>
      </c>
      <c r="L415" s="107">
        <v>3595.83</v>
      </c>
      <c r="M415" s="107">
        <v>3591.6000000000004</v>
      </c>
      <c r="N415" s="107">
        <v>3592.4700000000003</v>
      </c>
      <c r="O415" s="107">
        <v>3593.3200000000006</v>
      </c>
      <c r="P415" s="107">
        <v>3590.9300000000003</v>
      </c>
      <c r="Q415" s="107">
        <v>3593.5300000000007</v>
      </c>
      <c r="R415" s="107">
        <v>3589.9700000000003</v>
      </c>
      <c r="S415" s="107">
        <v>3580.26</v>
      </c>
      <c r="T415" s="107">
        <v>3689.9800000000005</v>
      </c>
      <c r="U415" s="107">
        <v>3642.7000000000007</v>
      </c>
      <c r="V415" s="107">
        <v>3559.7400000000007</v>
      </c>
      <c r="W415" s="107">
        <v>3587.4000000000005</v>
      </c>
      <c r="X415" s="107">
        <v>3551.63</v>
      </c>
      <c r="Y415" s="107">
        <v>3411.04</v>
      </c>
      <c r="Z415" s="108">
        <v>3305.3200000000006</v>
      </c>
    </row>
    <row r="416" spans="1:26" outlineLevel="1">
      <c r="A416" s="58"/>
      <c r="B416" s="115">
        <v>25</v>
      </c>
      <c r="C416" s="106">
        <v>3203.2200000000003</v>
      </c>
      <c r="D416" s="107">
        <v>3193.9400000000005</v>
      </c>
      <c r="E416" s="107">
        <v>3191.92</v>
      </c>
      <c r="F416" s="107">
        <v>3202.8</v>
      </c>
      <c r="G416" s="107">
        <v>3202.03</v>
      </c>
      <c r="H416" s="107">
        <v>3194.46</v>
      </c>
      <c r="I416" s="107">
        <v>3207.42</v>
      </c>
      <c r="J416" s="107">
        <v>3343.34</v>
      </c>
      <c r="K416" s="107">
        <v>3411.4100000000003</v>
      </c>
      <c r="L416" s="107">
        <v>3408.46</v>
      </c>
      <c r="M416" s="107">
        <v>3409.03</v>
      </c>
      <c r="N416" s="107">
        <v>3407.9000000000005</v>
      </c>
      <c r="O416" s="107">
        <v>3405.5</v>
      </c>
      <c r="P416" s="107">
        <v>3339.53</v>
      </c>
      <c r="Q416" s="107">
        <v>3403.6400000000003</v>
      </c>
      <c r="R416" s="107">
        <v>3401.6500000000005</v>
      </c>
      <c r="S416" s="107">
        <v>3387.7200000000003</v>
      </c>
      <c r="T416" s="107">
        <v>3575.9900000000007</v>
      </c>
      <c r="U416" s="107">
        <v>3418.78</v>
      </c>
      <c r="V416" s="107">
        <v>3336.2400000000002</v>
      </c>
      <c r="W416" s="107">
        <v>3377.3900000000003</v>
      </c>
      <c r="X416" s="107">
        <v>3302.17</v>
      </c>
      <c r="Y416" s="107">
        <v>3195.25</v>
      </c>
      <c r="Z416" s="108">
        <v>3175.8</v>
      </c>
    </row>
    <row r="417" spans="1:26" outlineLevel="1">
      <c r="A417" s="58"/>
      <c r="B417" s="115">
        <v>26</v>
      </c>
      <c r="C417" s="106">
        <v>3119.9800000000005</v>
      </c>
      <c r="D417" s="107">
        <v>3120.4900000000002</v>
      </c>
      <c r="E417" s="107">
        <v>3115.88</v>
      </c>
      <c r="F417" s="107">
        <v>3166.8600000000006</v>
      </c>
      <c r="G417" s="107">
        <v>3155.17</v>
      </c>
      <c r="H417" s="107">
        <v>3138.8700000000003</v>
      </c>
      <c r="I417" s="107">
        <v>3177.4000000000005</v>
      </c>
      <c r="J417" s="107">
        <v>3270.4900000000002</v>
      </c>
      <c r="K417" s="107">
        <v>3354.9700000000003</v>
      </c>
      <c r="L417" s="107">
        <v>3359.6100000000006</v>
      </c>
      <c r="M417" s="107">
        <v>3362.17</v>
      </c>
      <c r="N417" s="107">
        <v>3362.26</v>
      </c>
      <c r="O417" s="107">
        <v>3358.96</v>
      </c>
      <c r="P417" s="107">
        <v>3356.0700000000006</v>
      </c>
      <c r="Q417" s="107">
        <v>3359.0800000000004</v>
      </c>
      <c r="R417" s="107">
        <v>3354.6600000000003</v>
      </c>
      <c r="S417" s="107">
        <v>3341.9700000000003</v>
      </c>
      <c r="T417" s="107">
        <v>3615.7700000000004</v>
      </c>
      <c r="U417" s="107">
        <v>3386.8700000000003</v>
      </c>
      <c r="V417" s="107">
        <v>3315.5</v>
      </c>
      <c r="W417" s="107">
        <v>3356.46</v>
      </c>
      <c r="X417" s="107">
        <v>3307.5700000000006</v>
      </c>
      <c r="Y417" s="107">
        <v>3181</v>
      </c>
      <c r="Z417" s="108">
        <v>3125.01</v>
      </c>
    </row>
    <row r="418" spans="1:26" outlineLevel="1">
      <c r="A418" s="58"/>
      <c r="B418" s="115">
        <v>27</v>
      </c>
      <c r="C418" s="106">
        <v>3188.8200000000006</v>
      </c>
      <c r="D418" s="107">
        <v>3182.8600000000006</v>
      </c>
      <c r="E418" s="107">
        <v>3181.9900000000002</v>
      </c>
      <c r="F418" s="107">
        <v>3227.88</v>
      </c>
      <c r="G418" s="107">
        <v>3204.9500000000003</v>
      </c>
      <c r="H418" s="107">
        <v>3189.54</v>
      </c>
      <c r="I418" s="107">
        <v>3262.6200000000003</v>
      </c>
      <c r="J418" s="107">
        <v>3352.9400000000005</v>
      </c>
      <c r="K418" s="107">
        <v>3444.6900000000005</v>
      </c>
      <c r="L418" s="107">
        <v>3496.4500000000007</v>
      </c>
      <c r="M418" s="107">
        <v>3500.3500000000004</v>
      </c>
      <c r="N418" s="107">
        <v>3499.6100000000006</v>
      </c>
      <c r="O418" s="107">
        <v>3495.84</v>
      </c>
      <c r="P418" s="107">
        <v>3495.4400000000005</v>
      </c>
      <c r="Q418" s="107">
        <v>3494.21</v>
      </c>
      <c r="R418" s="107">
        <v>3492.4300000000003</v>
      </c>
      <c r="S418" s="107">
        <v>3483.7700000000004</v>
      </c>
      <c r="T418" s="107">
        <v>3770.12</v>
      </c>
      <c r="U418" s="107">
        <v>3733.0700000000006</v>
      </c>
      <c r="V418" s="107">
        <v>3381.9300000000003</v>
      </c>
      <c r="W418" s="107">
        <v>3411.88</v>
      </c>
      <c r="X418" s="107">
        <v>3409.3200000000006</v>
      </c>
      <c r="Y418" s="107">
        <v>3207.3100000000004</v>
      </c>
      <c r="Z418" s="108">
        <v>3184.09</v>
      </c>
    </row>
    <row r="419" spans="1:26" outlineLevel="1">
      <c r="A419" s="58"/>
      <c r="B419" s="115">
        <v>28</v>
      </c>
      <c r="C419" s="106">
        <v>3215.17</v>
      </c>
      <c r="D419" s="107">
        <v>3243.3100000000004</v>
      </c>
      <c r="E419" s="107">
        <v>3255.53</v>
      </c>
      <c r="F419" s="107">
        <v>3297.2300000000005</v>
      </c>
      <c r="G419" s="107">
        <v>3301.5</v>
      </c>
      <c r="H419" s="107">
        <v>3290.4900000000002</v>
      </c>
      <c r="I419" s="107">
        <v>3344.2000000000003</v>
      </c>
      <c r="J419" s="107">
        <v>3456.8200000000006</v>
      </c>
      <c r="K419" s="107">
        <v>3638.3</v>
      </c>
      <c r="L419" s="107">
        <v>3633.2800000000007</v>
      </c>
      <c r="M419" s="107">
        <v>3632.63</v>
      </c>
      <c r="N419" s="107">
        <v>3675.08</v>
      </c>
      <c r="O419" s="107">
        <v>3668.8900000000003</v>
      </c>
      <c r="P419" s="107">
        <v>3664.21</v>
      </c>
      <c r="Q419" s="107">
        <v>3667.4400000000005</v>
      </c>
      <c r="R419" s="107">
        <v>3664.6000000000004</v>
      </c>
      <c r="S419" s="107">
        <v>3662.83</v>
      </c>
      <c r="T419" s="107">
        <v>4117.1699999999992</v>
      </c>
      <c r="U419" s="107">
        <v>3654.6100000000006</v>
      </c>
      <c r="V419" s="107">
        <v>3577.2000000000007</v>
      </c>
      <c r="W419" s="107">
        <v>3552.96</v>
      </c>
      <c r="X419" s="107">
        <v>3499.58</v>
      </c>
      <c r="Y419" s="107">
        <v>3373.9000000000005</v>
      </c>
      <c r="Z419" s="108">
        <v>3291.3700000000003</v>
      </c>
    </row>
    <row r="420" spans="1:26" outlineLevel="1">
      <c r="A420" s="58"/>
      <c r="B420" s="115">
        <v>29</v>
      </c>
      <c r="C420" s="106">
        <v>3239.4000000000005</v>
      </c>
      <c r="D420" s="107">
        <v>3233.03</v>
      </c>
      <c r="E420" s="107">
        <v>3239.8300000000004</v>
      </c>
      <c r="F420" s="107">
        <v>3310.8900000000003</v>
      </c>
      <c r="G420" s="107">
        <v>3298.21</v>
      </c>
      <c r="H420" s="107">
        <v>3283.51</v>
      </c>
      <c r="I420" s="107">
        <v>3341.63</v>
      </c>
      <c r="J420" s="107">
        <v>3427.28</v>
      </c>
      <c r="K420" s="107">
        <v>3490.67</v>
      </c>
      <c r="L420" s="107">
        <v>3537.6400000000003</v>
      </c>
      <c r="M420" s="107">
        <v>3596.5700000000006</v>
      </c>
      <c r="N420" s="107">
        <v>3603.0600000000004</v>
      </c>
      <c r="O420" s="107">
        <v>3613.37</v>
      </c>
      <c r="P420" s="107">
        <v>3609.0700000000006</v>
      </c>
      <c r="Q420" s="107">
        <v>3609.8500000000004</v>
      </c>
      <c r="R420" s="107">
        <v>3608.7000000000007</v>
      </c>
      <c r="S420" s="107">
        <v>3600.17</v>
      </c>
      <c r="T420" s="107">
        <v>3815.4900000000007</v>
      </c>
      <c r="U420" s="107">
        <v>3676.9300000000003</v>
      </c>
      <c r="V420" s="107">
        <v>3516.8600000000006</v>
      </c>
      <c r="W420" s="107">
        <v>3545.0700000000006</v>
      </c>
      <c r="X420" s="107">
        <v>3505.29</v>
      </c>
      <c r="Y420" s="107">
        <v>3365.1200000000003</v>
      </c>
      <c r="Z420" s="108">
        <v>3297.7200000000003</v>
      </c>
    </row>
    <row r="421" spans="1:26" outlineLevel="1">
      <c r="A421" s="58"/>
      <c r="B421" s="115">
        <v>30</v>
      </c>
      <c r="C421" s="106">
        <v>3326.4900000000002</v>
      </c>
      <c r="D421" s="107">
        <v>3327.8700000000003</v>
      </c>
      <c r="E421" s="107">
        <v>3315.9100000000003</v>
      </c>
      <c r="F421" s="107">
        <v>3353.6200000000003</v>
      </c>
      <c r="G421" s="107">
        <v>3346.88</v>
      </c>
      <c r="H421" s="107">
        <v>3336.4700000000003</v>
      </c>
      <c r="I421" s="107">
        <v>3366.5</v>
      </c>
      <c r="J421" s="107">
        <v>3523.8500000000004</v>
      </c>
      <c r="K421" s="107">
        <v>3465.3500000000004</v>
      </c>
      <c r="L421" s="107">
        <v>3647.51</v>
      </c>
      <c r="M421" s="107">
        <v>3646.3600000000006</v>
      </c>
      <c r="N421" s="107">
        <v>3646.92</v>
      </c>
      <c r="O421" s="107">
        <v>3645.76</v>
      </c>
      <c r="P421" s="107">
        <v>3645.0700000000006</v>
      </c>
      <c r="Q421" s="107">
        <v>3645.2700000000004</v>
      </c>
      <c r="R421" s="107">
        <v>3644.2200000000003</v>
      </c>
      <c r="S421" s="107">
        <v>3633.01</v>
      </c>
      <c r="T421" s="107">
        <v>3773.7400000000007</v>
      </c>
      <c r="U421" s="107">
        <v>3652.9300000000003</v>
      </c>
      <c r="V421" s="107">
        <v>3501.17</v>
      </c>
      <c r="W421" s="107">
        <v>3541</v>
      </c>
      <c r="X421" s="107">
        <v>3524.9300000000003</v>
      </c>
      <c r="Y421" s="107">
        <v>3485.7300000000005</v>
      </c>
      <c r="Z421" s="108">
        <v>3328.3600000000006</v>
      </c>
    </row>
    <row r="422" spans="1:26" outlineLevel="1">
      <c r="A422" s="58"/>
      <c r="B422" s="120">
        <v>31</v>
      </c>
      <c r="C422" s="117">
        <v>3321.42</v>
      </c>
      <c r="D422" s="118">
        <v>3304.54</v>
      </c>
      <c r="E422" s="118">
        <v>3298.21</v>
      </c>
      <c r="F422" s="118">
        <v>3312.9000000000005</v>
      </c>
      <c r="G422" s="118">
        <v>3299.1600000000003</v>
      </c>
      <c r="H422" s="118">
        <v>3293.6800000000003</v>
      </c>
      <c r="I422" s="118">
        <v>3319.2000000000003</v>
      </c>
      <c r="J422" s="118">
        <v>3422.92</v>
      </c>
      <c r="K422" s="118">
        <v>3448.3100000000004</v>
      </c>
      <c r="L422" s="118">
        <v>3495.0300000000007</v>
      </c>
      <c r="M422" s="118">
        <v>3501.9400000000005</v>
      </c>
      <c r="N422" s="118">
        <v>3616.2000000000007</v>
      </c>
      <c r="O422" s="118">
        <v>3623.7700000000004</v>
      </c>
      <c r="P422" s="118">
        <v>3628.5200000000004</v>
      </c>
      <c r="Q422" s="118">
        <v>3628.9000000000005</v>
      </c>
      <c r="R422" s="118">
        <v>3625.83</v>
      </c>
      <c r="S422" s="118">
        <v>3628.4300000000003</v>
      </c>
      <c r="T422" s="118">
        <v>3826.7300000000005</v>
      </c>
      <c r="U422" s="118">
        <v>3642.8900000000003</v>
      </c>
      <c r="V422" s="118">
        <v>3514.9000000000005</v>
      </c>
      <c r="W422" s="118">
        <v>3549.96</v>
      </c>
      <c r="X422" s="118">
        <v>3517.2300000000005</v>
      </c>
      <c r="Y422" s="118">
        <v>3389.75</v>
      </c>
      <c r="Z422" s="119">
        <v>3330.29</v>
      </c>
    </row>
    <row r="423" spans="1:26" s="45" customFormat="1" ht="6.75" outlineLevel="1">
      <c r="B423" s="226"/>
      <c r="C423" s="226"/>
      <c r="D423" s="226"/>
      <c r="E423" s="226"/>
      <c r="F423" s="226"/>
      <c r="G423" s="226"/>
      <c r="H423" s="226"/>
      <c r="I423" s="226"/>
      <c r="J423" s="226"/>
      <c r="K423" s="226"/>
      <c r="L423" s="226"/>
      <c r="M423" s="226"/>
      <c r="N423" s="226"/>
      <c r="O423" s="226"/>
      <c r="P423" s="226"/>
      <c r="Q423" s="226"/>
      <c r="R423" s="226"/>
      <c r="S423" s="226"/>
      <c r="T423" s="226"/>
      <c r="U423" s="226"/>
      <c r="V423" s="226"/>
      <c r="W423" s="226"/>
      <c r="X423" s="226"/>
      <c r="Y423" s="226"/>
      <c r="Z423" s="226"/>
    </row>
    <row r="424" spans="1:26" s="46" customFormat="1" ht="15.75" customHeight="1" outlineLevel="1">
      <c r="B424" s="227" t="s">
        <v>174</v>
      </c>
      <c r="C424" s="227"/>
      <c r="D424" s="227"/>
      <c r="E424" s="227"/>
      <c r="F424" s="227"/>
      <c r="G424" s="227"/>
      <c r="H424" s="227"/>
      <c r="I424" s="227"/>
      <c r="J424" s="227"/>
      <c r="K424" s="227"/>
      <c r="L424" s="227"/>
      <c r="M424" s="227"/>
      <c r="N424" s="227"/>
      <c r="O424" s="227"/>
      <c r="P424" s="227"/>
      <c r="Q424" s="227"/>
      <c r="R424" s="227"/>
      <c r="S424" s="227"/>
      <c r="T424" s="227"/>
      <c r="U424" s="227"/>
      <c r="V424" s="227"/>
      <c r="W424" s="227"/>
      <c r="X424" s="227"/>
      <c r="Y424" s="227"/>
      <c r="Z424" s="227"/>
    </row>
    <row r="425" spans="1:26" s="46" customFormat="1" ht="15.75" outlineLevel="1">
      <c r="B425" s="227"/>
      <c r="C425" s="227"/>
      <c r="D425" s="227"/>
      <c r="E425" s="227"/>
      <c r="F425" s="227"/>
      <c r="G425" s="227"/>
      <c r="H425" s="227"/>
      <c r="I425" s="227"/>
      <c r="J425" s="227"/>
      <c r="K425" s="227"/>
      <c r="L425" s="227"/>
      <c r="M425" s="227"/>
      <c r="N425" s="227"/>
      <c r="O425" s="227"/>
      <c r="P425" s="227"/>
      <c r="Q425" s="227"/>
      <c r="R425" s="227"/>
      <c r="S425" s="227"/>
      <c r="T425" s="227"/>
      <c r="U425" s="227"/>
      <c r="V425" s="227"/>
      <c r="W425" s="227"/>
      <c r="X425" s="227"/>
      <c r="Y425" s="227"/>
      <c r="Z425" s="227"/>
    </row>
    <row r="426" spans="1:26" s="46" customFormat="1" ht="15.75" customHeight="1" outlineLevel="1">
      <c r="B426" s="112"/>
      <c r="C426" s="228" t="s">
        <v>261</v>
      </c>
      <c r="D426" s="228"/>
      <c r="E426" s="228"/>
      <c r="F426" s="228"/>
      <c r="G426" s="228"/>
      <c r="H426" s="228"/>
      <c r="I426" s="228"/>
      <c r="J426" s="228"/>
      <c r="K426" s="228"/>
      <c r="L426" s="228"/>
      <c r="M426" s="228"/>
      <c r="N426" s="228"/>
      <c r="O426" s="228"/>
      <c r="P426" s="228"/>
      <c r="Q426" s="228"/>
      <c r="R426" s="228"/>
      <c r="S426" s="228"/>
      <c r="T426" s="228"/>
      <c r="U426" s="228"/>
      <c r="V426" s="228"/>
      <c r="W426" s="228"/>
      <c r="X426" s="228"/>
      <c r="Y426" s="228"/>
      <c r="Z426" s="228"/>
    </row>
    <row r="427" spans="1:26" s="46" customFormat="1" ht="15.75" customHeight="1" outlineLevel="1">
      <c r="B427" s="112"/>
      <c r="C427" s="228" t="s">
        <v>277</v>
      </c>
      <c r="D427" s="228"/>
      <c r="E427" s="228"/>
      <c r="F427" s="228"/>
      <c r="G427" s="228"/>
      <c r="H427" s="228"/>
      <c r="I427" s="228"/>
      <c r="J427" s="228"/>
      <c r="K427" s="228"/>
      <c r="L427" s="228"/>
      <c r="M427" s="228"/>
      <c r="N427" s="228"/>
      <c r="O427" s="228"/>
      <c r="P427" s="228"/>
      <c r="Q427" s="228"/>
      <c r="R427" s="228"/>
      <c r="S427" s="228"/>
      <c r="T427" s="228"/>
      <c r="U427" s="228"/>
      <c r="V427" s="228"/>
      <c r="W427" s="228"/>
      <c r="X427" s="228"/>
      <c r="Y427" s="228"/>
      <c r="Z427" s="228"/>
    </row>
    <row r="428" spans="1:26" s="46" customFormat="1" ht="15.75" customHeight="1" outlineLevel="1">
      <c r="B428" s="112"/>
      <c r="C428" s="228" t="s">
        <v>270</v>
      </c>
      <c r="D428" s="228"/>
      <c r="E428" s="228"/>
      <c r="F428" s="228"/>
      <c r="G428" s="228"/>
      <c r="H428" s="228"/>
      <c r="I428" s="228"/>
      <c r="J428" s="228"/>
      <c r="K428" s="228"/>
      <c r="L428" s="228"/>
      <c r="M428" s="228"/>
      <c r="N428" s="228"/>
      <c r="O428" s="228"/>
      <c r="P428" s="228"/>
      <c r="Q428" s="228"/>
      <c r="R428" s="228"/>
      <c r="S428" s="228"/>
      <c r="T428" s="228"/>
      <c r="U428" s="228"/>
      <c r="V428" s="228"/>
      <c r="W428" s="228"/>
      <c r="X428" s="228"/>
      <c r="Y428" s="228"/>
      <c r="Z428" s="228"/>
    </row>
    <row r="429" spans="1:26" s="47" customFormat="1" ht="26.25" outlineLevel="1">
      <c r="B429" s="270"/>
      <c r="C429" s="270"/>
      <c r="D429" s="270"/>
      <c r="E429" s="270"/>
      <c r="F429" s="270"/>
      <c r="G429" s="270"/>
      <c r="H429" s="270"/>
      <c r="I429" s="270"/>
      <c r="J429" s="270"/>
      <c r="K429" s="270"/>
      <c r="L429" s="270"/>
      <c r="M429" s="270"/>
      <c r="N429" s="270"/>
      <c r="O429" s="270"/>
      <c r="P429" s="270"/>
      <c r="Q429" s="270"/>
      <c r="R429" s="270"/>
      <c r="S429" s="270"/>
      <c r="T429" s="270"/>
      <c r="U429" s="270"/>
      <c r="V429" s="270"/>
      <c r="W429" s="270"/>
      <c r="X429" s="270"/>
      <c r="Y429" s="270"/>
      <c r="Z429" s="270"/>
    </row>
    <row r="430" spans="1:26" s="48" customFormat="1" ht="19.5" customHeight="1" outlineLevel="1">
      <c r="A430" s="50"/>
      <c r="B430" s="234" t="s">
        <v>148</v>
      </c>
      <c r="C430" s="302" t="s">
        <v>199</v>
      </c>
      <c r="D430" s="303"/>
      <c r="E430" s="303"/>
      <c r="F430" s="303"/>
      <c r="G430" s="303"/>
      <c r="H430" s="303"/>
      <c r="I430" s="303"/>
      <c r="J430" s="303"/>
      <c r="K430" s="303"/>
      <c r="L430" s="303"/>
      <c r="M430" s="303"/>
      <c r="N430" s="303"/>
      <c r="O430" s="303"/>
      <c r="P430" s="303"/>
      <c r="Q430" s="303"/>
      <c r="R430" s="303"/>
      <c r="S430" s="303"/>
      <c r="T430" s="303"/>
      <c r="U430" s="303"/>
      <c r="V430" s="303"/>
      <c r="W430" s="303"/>
      <c r="X430" s="303"/>
      <c r="Y430" s="303"/>
      <c r="Z430" s="304"/>
    </row>
    <row r="431" spans="1:26" ht="12.75" customHeight="1" outlineLevel="1">
      <c r="A431" s="58"/>
      <c r="B431" s="234"/>
      <c r="C431" s="244" t="s">
        <v>150</v>
      </c>
      <c r="D431" s="241" t="s">
        <v>151</v>
      </c>
      <c r="E431" s="241" t="s">
        <v>152</v>
      </c>
      <c r="F431" s="241" t="s">
        <v>153</v>
      </c>
      <c r="G431" s="241" t="s">
        <v>154</v>
      </c>
      <c r="H431" s="241" t="s">
        <v>155</v>
      </c>
      <c r="I431" s="241" t="s">
        <v>156</v>
      </c>
      <c r="J431" s="241" t="s">
        <v>157</v>
      </c>
      <c r="K431" s="241" t="s">
        <v>158</v>
      </c>
      <c r="L431" s="241" t="s">
        <v>159</v>
      </c>
      <c r="M431" s="241" t="s">
        <v>160</v>
      </c>
      <c r="N431" s="241" t="s">
        <v>161</v>
      </c>
      <c r="O431" s="241" t="s">
        <v>162</v>
      </c>
      <c r="P431" s="241" t="s">
        <v>163</v>
      </c>
      <c r="Q431" s="241" t="s">
        <v>164</v>
      </c>
      <c r="R431" s="241" t="s">
        <v>165</v>
      </c>
      <c r="S431" s="241" t="s">
        <v>166</v>
      </c>
      <c r="T431" s="241" t="s">
        <v>167</v>
      </c>
      <c r="U431" s="241" t="s">
        <v>168</v>
      </c>
      <c r="V431" s="241" t="s">
        <v>169</v>
      </c>
      <c r="W431" s="241" t="s">
        <v>170</v>
      </c>
      <c r="X431" s="241" t="s">
        <v>171</v>
      </c>
      <c r="Y431" s="241" t="s">
        <v>172</v>
      </c>
      <c r="Z431" s="242" t="s">
        <v>173</v>
      </c>
    </row>
    <row r="432" spans="1:26" outlineLevel="1">
      <c r="A432" s="58"/>
      <c r="B432" s="234"/>
      <c r="C432" s="245"/>
      <c r="D432" s="229"/>
      <c r="E432" s="229"/>
      <c r="F432" s="229"/>
      <c r="G432" s="229"/>
      <c r="H432" s="229"/>
      <c r="I432" s="229"/>
      <c r="J432" s="229"/>
      <c r="K432" s="229"/>
      <c r="L432" s="229"/>
      <c r="M432" s="229"/>
      <c r="N432" s="229"/>
      <c r="O432" s="229"/>
      <c r="P432" s="229"/>
      <c r="Q432" s="229"/>
      <c r="R432" s="229"/>
      <c r="S432" s="229"/>
      <c r="T432" s="229"/>
      <c r="U432" s="229"/>
      <c r="V432" s="229"/>
      <c r="W432" s="229"/>
      <c r="X432" s="229"/>
      <c r="Y432" s="229"/>
      <c r="Z432" s="224"/>
    </row>
    <row r="433" spans="1:26" ht="13.5" outlineLevel="1" thickBot="1">
      <c r="A433" s="58"/>
      <c r="B433" s="235"/>
      <c r="C433" s="246"/>
      <c r="D433" s="230"/>
      <c r="E433" s="230"/>
      <c r="F433" s="230"/>
      <c r="G433" s="230"/>
      <c r="H433" s="230"/>
      <c r="I433" s="230"/>
      <c r="J433" s="230"/>
      <c r="K433" s="230"/>
      <c r="L433" s="230"/>
      <c r="M433" s="230"/>
      <c r="N433" s="230"/>
      <c r="O433" s="230"/>
      <c r="P433" s="230"/>
      <c r="Q433" s="230"/>
      <c r="R433" s="230"/>
      <c r="S433" s="230"/>
      <c r="T433" s="230"/>
      <c r="U433" s="230"/>
      <c r="V433" s="230"/>
      <c r="W433" s="230"/>
      <c r="X433" s="230"/>
      <c r="Y433" s="230"/>
      <c r="Z433" s="225"/>
    </row>
    <row r="434" spans="1:26" outlineLevel="1">
      <c r="A434" s="58"/>
      <c r="B434" s="114">
        <v>1</v>
      </c>
      <c r="C434" s="103">
        <v>0</v>
      </c>
      <c r="D434" s="104">
        <v>0</v>
      </c>
      <c r="E434" s="104">
        <v>11.75</v>
      </c>
      <c r="F434" s="104">
        <v>43.64</v>
      </c>
      <c r="G434" s="104">
        <v>0</v>
      </c>
      <c r="H434" s="104">
        <v>0</v>
      </c>
      <c r="I434" s="104">
        <v>9.5299999999999994</v>
      </c>
      <c r="J434" s="104">
        <v>0</v>
      </c>
      <c r="K434" s="104">
        <v>0</v>
      </c>
      <c r="L434" s="104">
        <v>0</v>
      </c>
      <c r="M434" s="104">
        <v>0</v>
      </c>
      <c r="N434" s="104">
        <v>0</v>
      </c>
      <c r="O434" s="104">
        <v>0</v>
      </c>
      <c r="P434" s="104">
        <v>0</v>
      </c>
      <c r="Q434" s="104">
        <v>1.06</v>
      </c>
      <c r="R434" s="104">
        <v>0</v>
      </c>
      <c r="S434" s="104">
        <v>0</v>
      </c>
      <c r="T434" s="104">
        <v>0.01</v>
      </c>
      <c r="U434" s="104">
        <v>0</v>
      </c>
      <c r="V434" s="104">
        <v>0</v>
      </c>
      <c r="W434" s="104">
        <v>0</v>
      </c>
      <c r="X434" s="104">
        <v>0</v>
      </c>
      <c r="Y434" s="104">
        <v>0</v>
      </c>
      <c r="Z434" s="105">
        <v>0</v>
      </c>
    </row>
    <row r="435" spans="1:26" outlineLevel="1">
      <c r="A435" s="58"/>
      <c r="B435" s="115">
        <v>2</v>
      </c>
      <c r="C435" s="106">
        <v>0</v>
      </c>
      <c r="D435" s="107">
        <v>0</v>
      </c>
      <c r="E435" s="107">
        <v>46.79</v>
      </c>
      <c r="F435" s="107">
        <v>43.35</v>
      </c>
      <c r="G435" s="107">
        <v>42.15</v>
      </c>
      <c r="H435" s="107">
        <v>67.650000000000006</v>
      </c>
      <c r="I435" s="107">
        <v>73.08</v>
      </c>
      <c r="J435" s="107">
        <v>65.069999999999993</v>
      </c>
      <c r="K435" s="107">
        <v>16.36</v>
      </c>
      <c r="L435" s="107">
        <v>53.25</v>
      </c>
      <c r="M435" s="107">
        <v>46.11</v>
      </c>
      <c r="N435" s="107">
        <v>37.549999999999997</v>
      </c>
      <c r="O435" s="107">
        <v>55.43</v>
      </c>
      <c r="P435" s="107">
        <v>70.44</v>
      </c>
      <c r="Q435" s="107">
        <v>151.47</v>
      </c>
      <c r="R435" s="107">
        <v>94.15</v>
      </c>
      <c r="S435" s="107">
        <v>87.89</v>
      </c>
      <c r="T435" s="107">
        <v>125.37</v>
      </c>
      <c r="U435" s="107">
        <v>200.24</v>
      </c>
      <c r="V435" s="107">
        <v>0</v>
      </c>
      <c r="W435" s="107">
        <v>0</v>
      </c>
      <c r="X435" s="107">
        <v>25.11</v>
      </c>
      <c r="Y435" s="107">
        <v>0</v>
      </c>
      <c r="Z435" s="108">
        <v>0</v>
      </c>
    </row>
    <row r="436" spans="1:26" outlineLevel="1">
      <c r="A436" s="58"/>
      <c r="B436" s="115">
        <v>3</v>
      </c>
      <c r="C436" s="106">
        <v>0</v>
      </c>
      <c r="D436" s="107">
        <v>0</v>
      </c>
      <c r="E436" s="107">
        <v>0</v>
      </c>
      <c r="F436" s="107">
        <v>0.01</v>
      </c>
      <c r="G436" s="107">
        <v>0</v>
      </c>
      <c r="H436" s="107">
        <v>0</v>
      </c>
      <c r="I436" s="107">
        <v>7.25</v>
      </c>
      <c r="J436" s="107">
        <v>0</v>
      </c>
      <c r="K436" s="107">
        <v>0</v>
      </c>
      <c r="L436" s="107">
        <v>0</v>
      </c>
      <c r="M436" s="107">
        <v>1.1200000000000001</v>
      </c>
      <c r="N436" s="107">
        <v>0</v>
      </c>
      <c r="O436" s="107">
        <v>53.42</v>
      </c>
      <c r="P436" s="107">
        <v>40.26</v>
      </c>
      <c r="Q436" s="107">
        <v>65.59</v>
      </c>
      <c r="R436" s="107">
        <v>131.65</v>
      </c>
      <c r="S436" s="107">
        <v>298.72000000000003</v>
      </c>
      <c r="T436" s="107">
        <v>228.69</v>
      </c>
      <c r="U436" s="107">
        <v>239.76</v>
      </c>
      <c r="V436" s="107">
        <v>457.58</v>
      </c>
      <c r="W436" s="107">
        <v>677.65</v>
      </c>
      <c r="X436" s="107">
        <v>825.85</v>
      </c>
      <c r="Y436" s="107">
        <v>2376.37</v>
      </c>
      <c r="Z436" s="108">
        <v>3684.38</v>
      </c>
    </row>
    <row r="437" spans="1:26" outlineLevel="1">
      <c r="A437" s="58"/>
      <c r="B437" s="115">
        <v>4</v>
      </c>
      <c r="C437" s="106">
        <v>20.72</v>
      </c>
      <c r="D437" s="107">
        <v>82.86</v>
      </c>
      <c r="E437" s="107">
        <v>104.62</v>
      </c>
      <c r="F437" s="107">
        <v>69.28</v>
      </c>
      <c r="G437" s="107">
        <v>107.33</v>
      </c>
      <c r="H437" s="107">
        <v>129.57</v>
      </c>
      <c r="I437" s="107">
        <v>59.47</v>
      </c>
      <c r="J437" s="107">
        <v>26.91</v>
      </c>
      <c r="K437" s="107">
        <v>135.78</v>
      </c>
      <c r="L437" s="107">
        <v>157.03</v>
      </c>
      <c r="M437" s="107">
        <v>176.58</v>
      </c>
      <c r="N437" s="107">
        <v>216.49</v>
      </c>
      <c r="O437" s="107">
        <v>222.09</v>
      </c>
      <c r="P437" s="107">
        <v>195.1</v>
      </c>
      <c r="Q437" s="107">
        <v>213.94</v>
      </c>
      <c r="R437" s="107">
        <v>236.31</v>
      </c>
      <c r="S437" s="107">
        <v>265.07</v>
      </c>
      <c r="T437" s="107">
        <v>303.39999999999998</v>
      </c>
      <c r="U437" s="107">
        <v>332.55</v>
      </c>
      <c r="V437" s="107">
        <v>529.86</v>
      </c>
      <c r="W437" s="107">
        <v>601.51</v>
      </c>
      <c r="X437" s="107">
        <v>522.87</v>
      </c>
      <c r="Y437" s="107">
        <v>3759.63</v>
      </c>
      <c r="Z437" s="108">
        <v>3784.14</v>
      </c>
    </row>
    <row r="438" spans="1:26" outlineLevel="1">
      <c r="A438" s="58"/>
      <c r="B438" s="115">
        <v>5</v>
      </c>
      <c r="C438" s="106">
        <v>0</v>
      </c>
      <c r="D438" s="107">
        <v>0</v>
      </c>
      <c r="E438" s="107">
        <v>46.18</v>
      </c>
      <c r="F438" s="107">
        <v>88.02</v>
      </c>
      <c r="G438" s="107">
        <v>31.26</v>
      </c>
      <c r="H438" s="107">
        <v>92.9</v>
      </c>
      <c r="I438" s="107">
        <v>131.63</v>
      </c>
      <c r="J438" s="107">
        <v>68.14</v>
      </c>
      <c r="K438" s="107">
        <v>50.51</v>
      </c>
      <c r="L438" s="107">
        <v>60.74</v>
      </c>
      <c r="M438" s="107">
        <v>0</v>
      </c>
      <c r="N438" s="107">
        <v>0</v>
      </c>
      <c r="O438" s="107">
        <v>6.93</v>
      </c>
      <c r="P438" s="107">
        <v>107.29</v>
      </c>
      <c r="Q438" s="107">
        <v>118.8</v>
      </c>
      <c r="R438" s="107">
        <v>283.89999999999998</v>
      </c>
      <c r="S438" s="107">
        <v>292.3</v>
      </c>
      <c r="T438" s="107">
        <v>264.12</v>
      </c>
      <c r="U438" s="107">
        <v>168.4</v>
      </c>
      <c r="V438" s="107">
        <v>120.06</v>
      </c>
      <c r="W438" s="107">
        <v>217.57</v>
      </c>
      <c r="X438" s="107">
        <v>406.76</v>
      </c>
      <c r="Y438" s="107">
        <v>139.88999999999999</v>
      </c>
      <c r="Z438" s="108">
        <v>3755.84</v>
      </c>
    </row>
    <row r="439" spans="1:26" outlineLevel="1">
      <c r="A439" s="58"/>
      <c r="B439" s="115">
        <v>6</v>
      </c>
      <c r="C439" s="106">
        <v>19.670000000000002</v>
      </c>
      <c r="D439" s="107">
        <v>34.61</v>
      </c>
      <c r="E439" s="107">
        <v>47.46</v>
      </c>
      <c r="F439" s="107">
        <v>29.56</v>
      </c>
      <c r="G439" s="107">
        <v>79.63</v>
      </c>
      <c r="H439" s="107">
        <v>65.06</v>
      </c>
      <c r="I439" s="107">
        <v>99.06</v>
      </c>
      <c r="J439" s="107">
        <v>73.09</v>
      </c>
      <c r="K439" s="107">
        <v>78.06</v>
      </c>
      <c r="L439" s="107">
        <v>154.74</v>
      </c>
      <c r="M439" s="107">
        <v>215.24</v>
      </c>
      <c r="N439" s="107">
        <v>253.46</v>
      </c>
      <c r="O439" s="107">
        <v>265.24</v>
      </c>
      <c r="P439" s="107">
        <v>312.18</v>
      </c>
      <c r="Q439" s="107">
        <v>395.74</v>
      </c>
      <c r="R439" s="107">
        <v>421.69</v>
      </c>
      <c r="S439" s="107">
        <v>661.25</v>
      </c>
      <c r="T439" s="107">
        <v>652.16999999999996</v>
      </c>
      <c r="U439" s="107">
        <v>734.17</v>
      </c>
      <c r="V439" s="107">
        <v>630.49</v>
      </c>
      <c r="W439" s="107">
        <v>756.52</v>
      </c>
      <c r="X439" s="107">
        <v>3678.56</v>
      </c>
      <c r="Y439" s="107">
        <v>604.95000000000005</v>
      </c>
      <c r="Z439" s="108">
        <v>3789.18</v>
      </c>
    </row>
    <row r="440" spans="1:26" outlineLevel="1">
      <c r="A440" s="58"/>
      <c r="B440" s="115">
        <v>7</v>
      </c>
      <c r="C440" s="106">
        <v>116.51</v>
      </c>
      <c r="D440" s="107">
        <v>153.63999999999999</v>
      </c>
      <c r="E440" s="107">
        <v>160.66999999999999</v>
      </c>
      <c r="F440" s="107">
        <v>162.25</v>
      </c>
      <c r="G440" s="107">
        <v>206.01</v>
      </c>
      <c r="H440" s="107">
        <v>219.63</v>
      </c>
      <c r="I440" s="107">
        <v>283.77999999999997</v>
      </c>
      <c r="J440" s="107">
        <v>307.3</v>
      </c>
      <c r="K440" s="107">
        <v>247.16</v>
      </c>
      <c r="L440" s="107">
        <v>395.88</v>
      </c>
      <c r="M440" s="107">
        <v>402.67</v>
      </c>
      <c r="N440" s="107">
        <v>392.85</v>
      </c>
      <c r="O440" s="107">
        <v>971</v>
      </c>
      <c r="P440" s="107">
        <v>3022.02</v>
      </c>
      <c r="Q440" s="107">
        <v>3030.91</v>
      </c>
      <c r="R440" s="107">
        <v>3036.8</v>
      </c>
      <c r="S440" s="107">
        <v>3020.67</v>
      </c>
      <c r="T440" s="107">
        <v>3055.95</v>
      </c>
      <c r="U440" s="107">
        <v>3107.74</v>
      </c>
      <c r="V440" s="107">
        <v>305.17</v>
      </c>
      <c r="W440" s="107">
        <v>409.26</v>
      </c>
      <c r="X440" s="107">
        <v>3477.89</v>
      </c>
      <c r="Y440" s="107">
        <v>3592.71</v>
      </c>
      <c r="Z440" s="108">
        <v>3594.11</v>
      </c>
    </row>
    <row r="441" spans="1:26" outlineLevel="1">
      <c r="A441" s="58"/>
      <c r="B441" s="115">
        <v>8</v>
      </c>
      <c r="C441" s="106">
        <v>9.51</v>
      </c>
      <c r="D441" s="107">
        <v>105.79</v>
      </c>
      <c r="E441" s="107">
        <v>126.92</v>
      </c>
      <c r="F441" s="107">
        <v>51.39</v>
      </c>
      <c r="G441" s="107">
        <v>84.03</v>
      </c>
      <c r="H441" s="107">
        <v>126.85</v>
      </c>
      <c r="I441" s="107">
        <v>96.22</v>
      </c>
      <c r="J441" s="107">
        <v>238.3</v>
      </c>
      <c r="K441" s="107">
        <v>146.15</v>
      </c>
      <c r="L441" s="107">
        <v>0</v>
      </c>
      <c r="M441" s="107">
        <v>231.83</v>
      </c>
      <c r="N441" s="107">
        <v>0</v>
      </c>
      <c r="O441" s="107">
        <v>33.619999999999997</v>
      </c>
      <c r="P441" s="107">
        <v>251.5</v>
      </c>
      <c r="Q441" s="107">
        <v>251.08</v>
      </c>
      <c r="R441" s="107">
        <v>0</v>
      </c>
      <c r="S441" s="107">
        <v>259.05</v>
      </c>
      <c r="T441" s="107">
        <v>325.62</v>
      </c>
      <c r="U441" s="107">
        <v>3303.54</v>
      </c>
      <c r="V441" s="107">
        <v>0</v>
      </c>
      <c r="W441" s="107">
        <v>0</v>
      </c>
      <c r="X441" s="107">
        <v>0</v>
      </c>
      <c r="Y441" s="107">
        <v>0</v>
      </c>
      <c r="Z441" s="108">
        <v>0</v>
      </c>
    </row>
    <row r="442" spans="1:26" outlineLevel="1">
      <c r="A442" s="58"/>
      <c r="B442" s="115">
        <v>9</v>
      </c>
      <c r="C442" s="106">
        <v>139.36000000000001</v>
      </c>
      <c r="D442" s="107">
        <v>220.95</v>
      </c>
      <c r="E442" s="107">
        <v>303.8</v>
      </c>
      <c r="F442" s="107">
        <v>331.38</v>
      </c>
      <c r="G442" s="107">
        <v>447.95</v>
      </c>
      <c r="H442" s="107">
        <v>455.73</v>
      </c>
      <c r="I442" s="107">
        <v>469.71</v>
      </c>
      <c r="J442" s="107">
        <v>408.2</v>
      </c>
      <c r="K442" s="107">
        <v>122.38</v>
      </c>
      <c r="L442" s="107">
        <v>349.97</v>
      </c>
      <c r="M442" s="107">
        <v>279.02</v>
      </c>
      <c r="N442" s="107">
        <v>94.53</v>
      </c>
      <c r="O442" s="107">
        <v>91.17</v>
      </c>
      <c r="P442" s="107">
        <v>165.63</v>
      </c>
      <c r="Q442" s="107">
        <v>303.3</v>
      </c>
      <c r="R442" s="107">
        <v>388.12</v>
      </c>
      <c r="S442" s="107">
        <v>771.71</v>
      </c>
      <c r="T442" s="107">
        <v>802.98</v>
      </c>
      <c r="U442" s="107">
        <v>3029.74</v>
      </c>
      <c r="V442" s="107">
        <v>3522.06</v>
      </c>
      <c r="W442" s="107">
        <v>630.14</v>
      </c>
      <c r="X442" s="107">
        <v>3670.33</v>
      </c>
      <c r="Y442" s="107">
        <v>3701.48</v>
      </c>
      <c r="Z442" s="108">
        <v>3811.97</v>
      </c>
    </row>
    <row r="443" spans="1:26" outlineLevel="1">
      <c r="A443" s="58"/>
      <c r="B443" s="115">
        <v>10</v>
      </c>
      <c r="C443" s="106">
        <v>0</v>
      </c>
      <c r="D443" s="107">
        <v>0</v>
      </c>
      <c r="E443" s="107">
        <v>0</v>
      </c>
      <c r="F443" s="107">
        <v>219.76</v>
      </c>
      <c r="G443" s="107">
        <v>270.11</v>
      </c>
      <c r="H443" s="107">
        <v>198.45</v>
      </c>
      <c r="I443" s="107">
        <v>187.35</v>
      </c>
      <c r="J443" s="107">
        <v>328.42</v>
      </c>
      <c r="K443" s="107">
        <v>178.92</v>
      </c>
      <c r="L443" s="107">
        <v>251.96</v>
      </c>
      <c r="M443" s="107">
        <v>296.39</v>
      </c>
      <c r="N443" s="107">
        <v>288.33999999999997</v>
      </c>
      <c r="O443" s="107">
        <v>266.95</v>
      </c>
      <c r="P443" s="107">
        <v>232.46</v>
      </c>
      <c r="Q443" s="107">
        <v>400.85</v>
      </c>
      <c r="R443" s="107">
        <v>2930.15</v>
      </c>
      <c r="S443" s="107">
        <v>2973.56</v>
      </c>
      <c r="T443" s="107">
        <v>3037.76</v>
      </c>
      <c r="U443" s="107">
        <v>2956.25</v>
      </c>
      <c r="V443" s="107">
        <v>3088.65</v>
      </c>
      <c r="W443" s="107">
        <v>3372.11</v>
      </c>
      <c r="X443" s="107">
        <v>3332.41</v>
      </c>
      <c r="Y443" s="107">
        <v>3483.26</v>
      </c>
      <c r="Z443" s="108">
        <v>3323.34</v>
      </c>
    </row>
    <row r="444" spans="1:26" outlineLevel="1">
      <c r="A444" s="58"/>
      <c r="B444" s="115">
        <v>11</v>
      </c>
      <c r="C444" s="106">
        <v>6.3</v>
      </c>
      <c r="D444" s="107">
        <v>34.57</v>
      </c>
      <c r="E444" s="107">
        <v>86.15</v>
      </c>
      <c r="F444" s="107">
        <v>121.3</v>
      </c>
      <c r="G444" s="107">
        <v>171.29</v>
      </c>
      <c r="H444" s="107">
        <v>190.46</v>
      </c>
      <c r="I444" s="107">
        <v>170.71</v>
      </c>
      <c r="J444" s="107">
        <v>154.76</v>
      </c>
      <c r="K444" s="107">
        <v>148.22999999999999</v>
      </c>
      <c r="L444" s="107">
        <v>152.77000000000001</v>
      </c>
      <c r="M444" s="107">
        <v>173.22</v>
      </c>
      <c r="N444" s="107">
        <v>180.23</v>
      </c>
      <c r="O444" s="107">
        <v>166.05</v>
      </c>
      <c r="P444" s="107">
        <v>261.22000000000003</v>
      </c>
      <c r="Q444" s="107">
        <v>146.16</v>
      </c>
      <c r="R444" s="107">
        <v>163</v>
      </c>
      <c r="S444" s="107">
        <v>264.35000000000002</v>
      </c>
      <c r="T444" s="107">
        <v>300.31</v>
      </c>
      <c r="U444" s="107">
        <v>310.93</v>
      </c>
      <c r="V444" s="107">
        <v>293.20999999999998</v>
      </c>
      <c r="W444" s="107">
        <v>516.61</v>
      </c>
      <c r="X444" s="107">
        <v>523.13</v>
      </c>
      <c r="Y444" s="107">
        <v>3541.33</v>
      </c>
      <c r="Z444" s="108">
        <v>3465.49</v>
      </c>
    </row>
    <row r="445" spans="1:26" outlineLevel="1">
      <c r="A445" s="58"/>
      <c r="B445" s="115">
        <v>12</v>
      </c>
      <c r="C445" s="106">
        <v>0</v>
      </c>
      <c r="D445" s="107">
        <v>0</v>
      </c>
      <c r="E445" s="107">
        <v>0</v>
      </c>
      <c r="F445" s="107">
        <v>0</v>
      </c>
      <c r="G445" s="107">
        <v>36.630000000000003</v>
      </c>
      <c r="H445" s="107">
        <v>66.13</v>
      </c>
      <c r="I445" s="107">
        <v>34</v>
      </c>
      <c r="J445" s="107">
        <v>44.21</v>
      </c>
      <c r="K445" s="107">
        <v>29.86</v>
      </c>
      <c r="L445" s="107">
        <v>59.61</v>
      </c>
      <c r="M445" s="107">
        <v>45.02</v>
      </c>
      <c r="N445" s="107">
        <v>44.97</v>
      </c>
      <c r="O445" s="107">
        <v>82.9</v>
      </c>
      <c r="P445" s="107">
        <v>132.38999999999999</v>
      </c>
      <c r="Q445" s="107">
        <v>123.19</v>
      </c>
      <c r="R445" s="107">
        <v>178.39</v>
      </c>
      <c r="S445" s="107">
        <v>235.51</v>
      </c>
      <c r="T445" s="107">
        <v>275.67</v>
      </c>
      <c r="U445" s="107">
        <v>185.9</v>
      </c>
      <c r="V445" s="107">
        <v>233.66</v>
      </c>
      <c r="W445" s="107">
        <v>194.6</v>
      </c>
      <c r="X445" s="107">
        <v>288.37</v>
      </c>
      <c r="Y445" s="107">
        <v>1276.22</v>
      </c>
      <c r="Z445" s="108">
        <v>3365.06</v>
      </c>
    </row>
    <row r="446" spans="1:26" outlineLevel="1">
      <c r="A446" s="58"/>
      <c r="B446" s="115">
        <v>13</v>
      </c>
      <c r="C446" s="106">
        <v>0</v>
      </c>
      <c r="D446" s="107">
        <v>0</v>
      </c>
      <c r="E446" s="107">
        <v>0</v>
      </c>
      <c r="F446" s="107">
        <v>0</v>
      </c>
      <c r="G446" s="107">
        <v>26.13</v>
      </c>
      <c r="H446" s="107">
        <v>27.98</v>
      </c>
      <c r="I446" s="107">
        <v>54.95</v>
      </c>
      <c r="J446" s="107">
        <v>75.010000000000005</v>
      </c>
      <c r="K446" s="107">
        <v>124.82</v>
      </c>
      <c r="L446" s="107">
        <v>137.66</v>
      </c>
      <c r="M446" s="107">
        <v>151.63999999999999</v>
      </c>
      <c r="N446" s="107">
        <v>45.52</v>
      </c>
      <c r="O446" s="107">
        <v>0</v>
      </c>
      <c r="P446" s="107">
        <v>0</v>
      </c>
      <c r="Q446" s="107">
        <v>0</v>
      </c>
      <c r="R446" s="107">
        <v>0</v>
      </c>
      <c r="S446" s="107">
        <v>0</v>
      </c>
      <c r="T446" s="107">
        <v>0</v>
      </c>
      <c r="U446" s="107">
        <v>0</v>
      </c>
      <c r="V446" s="107">
        <v>0</v>
      </c>
      <c r="W446" s="107">
        <v>18.89</v>
      </c>
      <c r="X446" s="107">
        <v>34.549999999999997</v>
      </c>
      <c r="Y446" s="107">
        <v>683.28</v>
      </c>
      <c r="Z446" s="108">
        <v>3451.21</v>
      </c>
    </row>
    <row r="447" spans="1:26" outlineLevel="1">
      <c r="A447" s="58"/>
      <c r="B447" s="115">
        <v>14</v>
      </c>
      <c r="C447" s="106">
        <v>0</v>
      </c>
      <c r="D447" s="107">
        <v>0</v>
      </c>
      <c r="E447" s="107">
        <v>10.6</v>
      </c>
      <c r="F447" s="107">
        <v>14.43</v>
      </c>
      <c r="G447" s="107">
        <v>30.11</v>
      </c>
      <c r="H447" s="107">
        <v>28.27</v>
      </c>
      <c r="I447" s="107">
        <v>72.94</v>
      </c>
      <c r="J447" s="107">
        <v>82.97</v>
      </c>
      <c r="K447" s="107">
        <v>34.770000000000003</v>
      </c>
      <c r="L447" s="107">
        <v>19.57</v>
      </c>
      <c r="M447" s="107">
        <v>9.57</v>
      </c>
      <c r="N447" s="107">
        <v>0</v>
      </c>
      <c r="O447" s="107">
        <v>32.26</v>
      </c>
      <c r="P447" s="107">
        <v>46.95</v>
      </c>
      <c r="Q447" s="107">
        <v>70.03</v>
      </c>
      <c r="R447" s="107">
        <v>50.34</v>
      </c>
      <c r="S447" s="107">
        <v>79.180000000000007</v>
      </c>
      <c r="T447" s="107">
        <v>107.71</v>
      </c>
      <c r="U447" s="107">
        <v>0.01</v>
      </c>
      <c r="V447" s="107">
        <v>0</v>
      </c>
      <c r="W447" s="107">
        <v>0</v>
      </c>
      <c r="X447" s="107">
        <v>0</v>
      </c>
      <c r="Y447" s="107">
        <v>0</v>
      </c>
      <c r="Z447" s="108">
        <v>0</v>
      </c>
    </row>
    <row r="448" spans="1:26" outlineLevel="1">
      <c r="A448" s="58"/>
      <c r="B448" s="115">
        <v>15</v>
      </c>
      <c r="C448" s="106">
        <v>0</v>
      </c>
      <c r="D448" s="107">
        <v>15.13</v>
      </c>
      <c r="E448" s="107">
        <v>4.5599999999999996</v>
      </c>
      <c r="F448" s="107">
        <v>0</v>
      </c>
      <c r="G448" s="107">
        <v>113.99</v>
      </c>
      <c r="H448" s="107">
        <v>105.37</v>
      </c>
      <c r="I448" s="107">
        <v>121.7</v>
      </c>
      <c r="J448" s="107">
        <v>110.14</v>
      </c>
      <c r="K448" s="107">
        <v>124.96</v>
      </c>
      <c r="L448" s="107">
        <v>144.88999999999999</v>
      </c>
      <c r="M448" s="107">
        <v>154.69</v>
      </c>
      <c r="N448" s="107">
        <v>238.86</v>
      </c>
      <c r="O448" s="107">
        <v>171.98</v>
      </c>
      <c r="P448" s="107">
        <v>293.07</v>
      </c>
      <c r="Q448" s="107">
        <v>64.05</v>
      </c>
      <c r="R448" s="107">
        <v>173.55</v>
      </c>
      <c r="S448" s="107">
        <v>213.13</v>
      </c>
      <c r="T448" s="107">
        <v>270.36</v>
      </c>
      <c r="U448" s="107">
        <v>274.52</v>
      </c>
      <c r="V448" s="107">
        <v>305.94</v>
      </c>
      <c r="W448" s="107">
        <v>89.59</v>
      </c>
      <c r="X448" s="107">
        <v>156.07</v>
      </c>
      <c r="Y448" s="107">
        <v>275.07</v>
      </c>
      <c r="Z448" s="108">
        <v>3328.49</v>
      </c>
    </row>
    <row r="449" spans="1:26" outlineLevel="1">
      <c r="A449" s="58"/>
      <c r="B449" s="115">
        <v>16</v>
      </c>
      <c r="C449" s="106">
        <v>0</v>
      </c>
      <c r="D449" s="107">
        <v>25.53</v>
      </c>
      <c r="E449" s="107">
        <v>51.3</v>
      </c>
      <c r="F449" s="107">
        <v>114.01</v>
      </c>
      <c r="G449" s="107">
        <v>130.58000000000001</v>
      </c>
      <c r="H449" s="107">
        <v>83.99</v>
      </c>
      <c r="I449" s="107">
        <v>79.349999999999994</v>
      </c>
      <c r="J449" s="107">
        <v>128.97</v>
      </c>
      <c r="K449" s="107">
        <v>39.590000000000003</v>
      </c>
      <c r="L449" s="107">
        <v>51.13</v>
      </c>
      <c r="M449" s="107">
        <v>69</v>
      </c>
      <c r="N449" s="107">
        <v>45.57</v>
      </c>
      <c r="O449" s="107">
        <v>39.82</v>
      </c>
      <c r="P449" s="107">
        <v>163.75</v>
      </c>
      <c r="Q449" s="107">
        <v>243.77</v>
      </c>
      <c r="R449" s="107">
        <v>254.75</v>
      </c>
      <c r="S449" s="107">
        <v>291.93</v>
      </c>
      <c r="T449" s="107">
        <v>337.51</v>
      </c>
      <c r="U449" s="107">
        <v>329.2</v>
      </c>
      <c r="V449" s="107">
        <v>625.59</v>
      </c>
      <c r="W449" s="107">
        <v>1476.69</v>
      </c>
      <c r="X449" s="107">
        <v>1476.49</v>
      </c>
      <c r="Y449" s="107">
        <v>1599.06</v>
      </c>
      <c r="Z449" s="108">
        <v>1707.62</v>
      </c>
    </row>
    <row r="450" spans="1:26" outlineLevel="1">
      <c r="A450" s="58"/>
      <c r="B450" s="115">
        <v>17</v>
      </c>
      <c r="C450" s="106">
        <v>0</v>
      </c>
      <c r="D450" s="107">
        <v>0</v>
      </c>
      <c r="E450" s="107">
        <v>0</v>
      </c>
      <c r="F450" s="107">
        <v>0</v>
      </c>
      <c r="G450" s="107">
        <v>10.91</v>
      </c>
      <c r="H450" s="107">
        <v>13.29</v>
      </c>
      <c r="I450" s="107">
        <v>105.93</v>
      </c>
      <c r="J450" s="107">
        <v>111.72</v>
      </c>
      <c r="K450" s="107">
        <v>82.21</v>
      </c>
      <c r="L450" s="107">
        <v>93.25</v>
      </c>
      <c r="M450" s="107">
        <v>97.4</v>
      </c>
      <c r="N450" s="107">
        <v>142.21</v>
      </c>
      <c r="O450" s="107">
        <v>118.92</v>
      </c>
      <c r="P450" s="107">
        <v>127.92</v>
      </c>
      <c r="Q450" s="107">
        <v>208.67</v>
      </c>
      <c r="R450" s="107">
        <v>203.65</v>
      </c>
      <c r="S450" s="107">
        <v>305.57</v>
      </c>
      <c r="T450" s="107">
        <v>295.27999999999997</v>
      </c>
      <c r="U450" s="107">
        <v>278.93</v>
      </c>
      <c r="V450" s="107">
        <v>398.79</v>
      </c>
      <c r="W450" s="107">
        <v>534.07000000000005</v>
      </c>
      <c r="X450" s="107">
        <v>1625.82</v>
      </c>
      <c r="Y450" s="107">
        <v>1120.82</v>
      </c>
      <c r="Z450" s="108">
        <v>1124.6099999999999</v>
      </c>
    </row>
    <row r="451" spans="1:26" outlineLevel="1">
      <c r="A451" s="58"/>
      <c r="B451" s="115">
        <v>18</v>
      </c>
      <c r="C451" s="106">
        <v>8.74</v>
      </c>
      <c r="D451" s="107">
        <v>44.98</v>
      </c>
      <c r="E451" s="107">
        <v>0</v>
      </c>
      <c r="F451" s="107">
        <v>0</v>
      </c>
      <c r="G451" s="107">
        <v>1.26</v>
      </c>
      <c r="H451" s="107">
        <v>13.39</v>
      </c>
      <c r="I451" s="107">
        <v>12.83</v>
      </c>
      <c r="J451" s="107">
        <v>0</v>
      </c>
      <c r="K451" s="107">
        <v>15.77</v>
      </c>
      <c r="L451" s="107">
        <v>0</v>
      </c>
      <c r="M451" s="107">
        <v>0</v>
      </c>
      <c r="N451" s="107">
        <v>210.42</v>
      </c>
      <c r="O451" s="107">
        <v>225.11</v>
      </c>
      <c r="P451" s="107">
        <v>234.96</v>
      </c>
      <c r="Q451" s="107">
        <v>13.13</v>
      </c>
      <c r="R451" s="107">
        <v>230.13</v>
      </c>
      <c r="S451" s="107">
        <v>230.59</v>
      </c>
      <c r="T451" s="107">
        <v>2202.36</v>
      </c>
      <c r="U451" s="107">
        <v>225.94</v>
      </c>
      <c r="V451" s="107">
        <v>274.52</v>
      </c>
      <c r="W451" s="107">
        <v>0</v>
      </c>
      <c r="X451" s="107">
        <v>133.11000000000001</v>
      </c>
      <c r="Y451" s="107">
        <v>17.149999999999999</v>
      </c>
      <c r="Z451" s="108">
        <v>0</v>
      </c>
    </row>
    <row r="452" spans="1:26" outlineLevel="1">
      <c r="A452" s="58"/>
      <c r="B452" s="115">
        <v>19</v>
      </c>
      <c r="C452" s="106">
        <v>149.96</v>
      </c>
      <c r="D452" s="107">
        <v>297.41000000000003</v>
      </c>
      <c r="E452" s="107">
        <v>375.16</v>
      </c>
      <c r="F452" s="107">
        <v>301.95</v>
      </c>
      <c r="G452" s="107">
        <v>226.19</v>
      </c>
      <c r="H452" s="107">
        <v>192.28</v>
      </c>
      <c r="I452" s="107">
        <v>170.53</v>
      </c>
      <c r="J452" s="107">
        <v>292.89</v>
      </c>
      <c r="K452" s="107">
        <v>235.25</v>
      </c>
      <c r="L452" s="107">
        <v>196.51</v>
      </c>
      <c r="M452" s="107">
        <v>251.42</v>
      </c>
      <c r="N452" s="107">
        <v>282.57</v>
      </c>
      <c r="O452" s="107">
        <v>296.92</v>
      </c>
      <c r="P452" s="107">
        <v>300.19</v>
      </c>
      <c r="Q452" s="107">
        <v>302.89999999999998</v>
      </c>
      <c r="R452" s="107">
        <v>296.76</v>
      </c>
      <c r="S452" s="107">
        <v>296.24</v>
      </c>
      <c r="T452" s="107">
        <v>2173.7199999999998</v>
      </c>
      <c r="U452" s="107">
        <v>295.20999999999998</v>
      </c>
      <c r="V452" s="107">
        <v>349.89</v>
      </c>
      <c r="W452" s="107">
        <v>312.20999999999998</v>
      </c>
      <c r="X452" s="107">
        <v>735.22</v>
      </c>
      <c r="Y452" s="107">
        <v>498.75</v>
      </c>
      <c r="Z452" s="108">
        <v>1038.02</v>
      </c>
    </row>
    <row r="453" spans="1:26" outlineLevel="1">
      <c r="A453" s="58"/>
      <c r="B453" s="115">
        <v>20</v>
      </c>
      <c r="C453" s="106">
        <v>0</v>
      </c>
      <c r="D453" s="107">
        <v>0</v>
      </c>
      <c r="E453" s="107">
        <v>0</v>
      </c>
      <c r="F453" s="107">
        <v>136.79</v>
      </c>
      <c r="G453" s="107">
        <v>203.3</v>
      </c>
      <c r="H453" s="107">
        <v>132.82</v>
      </c>
      <c r="I453" s="107">
        <v>104.74</v>
      </c>
      <c r="J453" s="107">
        <v>366.48</v>
      </c>
      <c r="K453" s="107">
        <v>255.73</v>
      </c>
      <c r="L453" s="107">
        <v>239.72</v>
      </c>
      <c r="M453" s="107">
        <v>142.76</v>
      </c>
      <c r="N453" s="107">
        <v>147.84</v>
      </c>
      <c r="O453" s="107">
        <v>157.22999999999999</v>
      </c>
      <c r="P453" s="107">
        <v>229.97</v>
      </c>
      <c r="Q453" s="107">
        <v>212.04</v>
      </c>
      <c r="R453" s="107">
        <v>218.34</v>
      </c>
      <c r="S453" s="107">
        <v>206.79</v>
      </c>
      <c r="T453" s="107">
        <v>1975.06</v>
      </c>
      <c r="U453" s="107">
        <v>1962.9</v>
      </c>
      <c r="V453" s="107">
        <v>403.08</v>
      </c>
      <c r="W453" s="107">
        <v>628.72</v>
      </c>
      <c r="X453" s="107">
        <v>2621</v>
      </c>
      <c r="Y453" s="107">
        <v>2899.26</v>
      </c>
      <c r="Z453" s="108">
        <v>2908.3</v>
      </c>
    </row>
    <row r="454" spans="1:26" outlineLevel="1">
      <c r="A454" s="58"/>
      <c r="B454" s="115">
        <v>21</v>
      </c>
      <c r="C454" s="106">
        <v>0</v>
      </c>
      <c r="D454" s="107">
        <v>0</v>
      </c>
      <c r="E454" s="107">
        <v>78.59</v>
      </c>
      <c r="F454" s="107">
        <v>46.26</v>
      </c>
      <c r="G454" s="107">
        <v>143.83000000000001</v>
      </c>
      <c r="H454" s="107">
        <v>154.91</v>
      </c>
      <c r="I454" s="107">
        <v>185.08</v>
      </c>
      <c r="J454" s="107">
        <v>316.5</v>
      </c>
      <c r="K454" s="107">
        <v>181.59</v>
      </c>
      <c r="L454" s="107">
        <v>194.39</v>
      </c>
      <c r="M454" s="107">
        <v>222.26</v>
      </c>
      <c r="N454" s="107">
        <v>170.3</v>
      </c>
      <c r="O454" s="107">
        <v>147.58000000000001</v>
      </c>
      <c r="P454" s="107">
        <v>158.97</v>
      </c>
      <c r="Q454" s="107">
        <v>158.93</v>
      </c>
      <c r="R454" s="107">
        <v>179.22</v>
      </c>
      <c r="S454" s="107">
        <v>2296.1999999999998</v>
      </c>
      <c r="T454" s="107">
        <v>2172.1</v>
      </c>
      <c r="U454" s="107">
        <v>2293.41</v>
      </c>
      <c r="V454" s="107">
        <v>2556.04</v>
      </c>
      <c r="W454" s="107">
        <v>475.54</v>
      </c>
      <c r="X454" s="107">
        <v>482.06</v>
      </c>
      <c r="Y454" s="107">
        <v>867.01</v>
      </c>
      <c r="Z454" s="108">
        <v>967.02</v>
      </c>
    </row>
    <row r="455" spans="1:26" outlineLevel="1">
      <c r="A455" s="58"/>
      <c r="B455" s="115">
        <v>22</v>
      </c>
      <c r="C455" s="106">
        <v>100.27</v>
      </c>
      <c r="D455" s="107">
        <v>175.46</v>
      </c>
      <c r="E455" s="107">
        <v>211.23</v>
      </c>
      <c r="F455" s="107">
        <v>298.11</v>
      </c>
      <c r="G455" s="107">
        <v>316.11</v>
      </c>
      <c r="H455" s="107">
        <v>230.43</v>
      </c>
      <c r="I455" s="107">
        <v>274.01</v>
      </c>
      <c r="J455" s="107">
        <v>321.95</v>
      </c>
      <c r="K455" s="107">
        <v>208.54</v>
      </c>
      <c r="L455" s="107">
        <v>178.81</v>
      </c>
      <c r="M455" s="107">
        <v>201.18</v>
      </c>
      <c r="N455" s="107">
        <v>189.9</v>
      </c>
      <c r="O455" s="107">
        <v>200.69</v>
      </c>
      <c r="P455" s="107">
        <v>198.25</v>
      </c>
      <c r="Q455" s="107">
        <v>201.06</v>
      </c>
      <c r="R455" s="107">
        <v>206.1</v>
      </c>
      <c r="S455" s="107">
        <v>232.15</v>
      </c>
      <c r="T455" s="107">
        <v>2096.12</v>
      </c>
      <c r="U455" s="107">
        <v>63.77</v>
      </c>
      <c r="V455" s="107">
        <v>298.93</v>
      </c>
      <c r="W455" s="107">
        <v>431.21</v>
      </c>
      <c r="X455" s="107">
        <v>832.58</v>
      </c>
      <c r="Y455" s="107">
        <v>2.69</v>
      </c>
      <c r="Z455" s="108">
        <v>759.83</v>
      </c>
    </row>
    <row r="456" spans="1:26" outlineLevel="1">
      <c r="A456" s="58"/>
      <c r="B456" s="115">
        <v>23</v>
      </c>
      <c r="C456" s="106">
        <v>0</v>
      </c>
      <c r="D456" s="107">
        <v>16.03</v>
      </c>
      <c r="E456" s="107">
        <v>62.37</v>
      </c>
      <c r="F456" s="107">
        <v>158.63</v>
      </c>
      <c r="G456" s="107">
        <v>155.22999999999999</v>
      </c>
      <c r="H456" s="107">
        <v>151.09</v>
      </c>
      <c r="I456" s="107">
        <v>181.35</v>
      </c>
      <c r="J456" s="107">
        <v>275.79000000000002</v>
      </c>
      <c r="K456" s="107">
        <v>226.94</v>
      </c>
      <c r="L456" s="107">
        <v>314.49</v>
      </c>
      <c r="M456" s="107">
        <v>329.31</v>
      </c>
      <c r="N456" s="107">
        <v>321.94</v>
      </c>
      <c r="O456" s="107">
        <v>322.94</v>
      </c>
      <c r="P456" s="107">
        <v>579.29999999999995</v>
      </c>
      <c r="Q456" s="107">
        <v>558.49</v>
      </c>
      <c r="R456" s="107">
        <v>508.93</v>
      </c>
      <c r="S456" s="107">
        <v>627.12</v>
      </c>
      <c r="T456" s="107">
        <v>335.62</v>
      </c>
      <c r="U456" s="107">
        <v>533.94000000000005</v>
      </c>
      <c r="V456" s="107">
        <v>697.44</v>
      </c>
      <c r="W456" s="107">
        <v>1245.6099999999999</v>
      </c>
      <c r="X456" s="107">
        <v>2970.25</v>
      </c>
      <c r="Y456" s="107">
        <v>634.27</v>
      </c>
      <c r="Z456" s="108">
        <v>744.87</v>
      </c>
    </row>
    <row r="457" spans="1:26" outlineLevel="1">
      <c r="A457" s="58"/>
      <c r="B457" s="115">
        <v>24</v>
      </c>
      <c r="C457" s="106">
        <v>86.17</v>
      </c>
      <c r="D457" s="107">
        <v>119.02</v>
      </c>
      <c r="E457" s="107">
        <v>181.3</v>
      </c>
      <c r="F457" s="107">
        <v>173.58</v>
      </c>
      <c r="G457" s="107">
        <v>242.06</v>
      </c>
      <c r="H457" s="107">
        <v>156.65</v>
      </c>
      <c r="I457" s="107">
        <v>269.7</v>
      </c>
      <c r="J457" s="107">
        <v>360.48</v>
      </c>
      <c r="K457" s="107">
        <v>314.22000000000003</v>
      </c>
      <c r="L457" s="107">
        <v>196.67</v>
      </c>
      <c r="M457" s="107">
        <v>198.05</v>
      </c>
      <c r="N457" s="107">
        <v>368.38</v>
      </c>
      <c r="O457" s="107">
        <v>488.69</v>
      </c>
      <c r="P457" s="107">
        <v>498.91</v>
      </c>
      <c r="Q457" s="107">
        <v>573.9</v>
      </c>
      <c r="R457" s="107">
        <v>579.41</v>
      </c>
      <c r="S457" s="107">
        <v>792.86</v>
      </c>
      <c r="T457" s="107">
        <v>412</v>
      </c>
      <c r="U457" s="107">
        <v>715.29</v>
      </c>
      <c r="V457" s="107">
        <v>817.96</v>
      </c>
      <c r="W457" s="107">
        <v>783.83</v>
      </c>
      <c r="X457" s="107">
        <v>1020.16</v>
      </c>
      <c r="Y457" s="107">
        <v>998.48</v>
      </c>
      <c r="Z457" s="108">
        <v>1121.58</v>
      </c>
    </row>
    <row r="458" spans="1:26" outlineLevel="1">
      <c r="A458" s="58"/>
      <c r="B458" s="115">
        <v>25</v>
      </c>
      <c r="C458" s="106">
        <v>0</v>
      </c>
      <c r="D458" s="107">
        <v>0</v>
      </c>
      <c r="E458" s="107">
        <v>0.01</v>
      </c>
      <c r="F458" s="107">
        <v>0</v>
      </c>
      <c r="G458" s="107">
        <v>26.17</v>
      </c>
      <c r="H458" s="107">
        <v>46.42</v>
      </c>
      <c r="I458" s="107">
        <v>94.73</v>
      </c>
      <c r="J458" s="107">
        <v>86.06</v>
      </c>
      <c r="K458" s="107">
        <v>46.81</v>
      </c>
      <c r="L458" s="107">
        <v>71.47</v>
      </c>
      <c r="M458" s="107">
        <v>58.12</v>
      </c>
      <c r="N458" s="107">
        <v>4.5599999999999996</v>
      </c>
      <c r="O458" s="107">
        <v>103.09</v>
      </c>
      <c r="P458" s="107">
        <v>282.92</v>
      </c>
      <c r="Q458" s="107">
        <v>99.15</v>
      </c>
      <c r="R458" s="107">
        <v>675.8</v>
      </c>
      <c r="S458" s="107">
        <v>677.21</v>
      </c>
      <c r="T458" s="107">
        <v>379.17</v>
      </c>
      <c r="U458" s="107">
        <v>499.07</v>
      </c>
      <c r="V458" s="107">
        <v>361.45</v>
      </c>
      <c r="W458" s="107">
        <v>590.38</v>
      </c>
      <c r="X458" s="107">
        <v>851.25</v>
      </c>
      <c r="Y458" s="107">
        <v>278.47000000000003</v>
      </c>
      <c r="Z458" s="108">
        <v>29.2</v>
      </c>
    </row>
    <row r="459" spans="1:26" outlineLevel="1">
      <c r="A459" s="58"/>
      <c r="B459" s="115">
        <v>26</v>
      </c>
      <c r="C459" s="106">
        <v>4.07</v>
      </c>
      <c r="D459" s="107">
        <v>0</v>
      </c>
      <c r="E459" s="107">
        <v>67.87</v>
      </c>
      <c r="F459" s="107">
        <v>144.99</v>
      </c>
      <c r="G459" s="107">
        <v>181.04</v>
      </c>
      <c r="H459" s="107">
        <v>269.77</v>
      </c>
      <c r="I459" s="107">
        <v>261.86</v>
      </c>
      <c r="J459" s="107">
        <v>395.95</v>
      </c>
      <c r="K459" s="107">
        <v>393</v>
      </c>
      <c r="L459" s="107">
        <v>400.92</v>
      </c>
      <c r="M459" s="107">
        <v>227.75</v>
      </c>
      <c r="N459" s="107">
        <v>726.17</v>
      </c>
      <c r="O459" s="107">
        <v>630.79999999999995</v>
      </c>
      <c r="P459" s="107">
        <v>804.19</v>
      </c>
      <c r="Q459" s="107">
        <v>787.9</v>
      </c>
      <c r="R459" s="107">
        <v>789.14</v>
      </c>
      <c r="S459" s="107">
        <v>840.93</v>
      </c>
      <c r="T459" s="107">
        <v>692.57</v>
      </c>
      <c r="U459" s="107">
        <v>796.98</v>
      </c>
      <c r="V459" s="107">
        <v>340.05</v>
      </c>
      <c r="W459" s="107">
        <v>200.04</v>
      </c>
      <c r="X459" s="107">
        <v>160.5</v>
      </c>
      <c r="Y459" s="107">
        <v>83.4</v>
      </c>
      <c r="Z459" s="108">
        <v>266.2</v>
      </c>
    </row>
    <row r="460" spans="1:26" outlineLevel="1">
      <c r="A460" s="58"/>
      <c r="B460" s="115">
        <v>27</v>
      </c>
      <c r="C460" s="106">
        <v>0</v>
      </c>
      <c r="D460" s="107">
        <v>0</v>
      </c>
      <c r="E460" s="107">
        <v>1.84</v>
      </c>
      <c r="F460" s="107">
        <v>0</v>
      </c>
      <c r="G460" s="107">
        <v>97.76</v>
      </c>
      <c r="H460" s="107">
        <v>122.33</v>
      </c>
      <c r="I460" s="107">
        <v>236.58</v>
      </c>
      <c r="J460" s="107">
        <v>193.31</v>
      </c>
      <c r="K460" s="107">
        <v>252.59</v>
      </c>
      <c r="L460" s="107">
        <v>259.22000000000003</v>
      </c>
      <c r="M460" s="107">
        <v>295.56</v>
      </c>
      <c r="N460" s="107">
        <v>359.33</v>
      </c>
      <c r="O460" s="107">
        <v>451.4</v>
      </c>
      <c r="P460" s="107">
        <v>630.23</v>
      </c>
      <c r="Q460" s="107">
        <v>620.04</v>
      </c>
      <c r="R460" s="107">
        <v>574.55999999999995</v>
      </c>
      <c r="S460" s="107">
        <v>614.13</v>
      </c>
      <c r="T460" s="107">
        <v>575.13</v>
      </c>
      <c r="U460" s="107">
        <v>493.98</v>
      </c>
      <c r="V460" s="107">
        <v>542.84</v>
      </c>
      <c r="W460" s="107">
        <v>457.31</v>
      </c>
      <c r="X460" s="107">
        <v>14.11</v>
      </c>
      <c r="Y460" s="107">
        <v>288.11</v>
      </c>
      <c r="Z460" s="108">
        <v>422.57</v>
      </c>
    </row>
    <row r="461" spans="1:26" outlineLevel="1">
      <c r="A461" s="58"/>
      <c r="B461" s="115">
        <v>28</v>
      </c>
      <c r="C461" s="106">
        <v>0</v>
      </c>
      <c r="D461" s="107">
        <v>0</v>
      </c>
      <c r="E461" s="107">
        <v>0</v>
      </c>
      <c r="F461" s="107">
        <v>1.1100000000000001</v>
      </c>
      <c r="G461" s="107">
        <v>1.57</v>
      </c>
      <c r="H461" s="107">
        <v>20.5</v>
      </c>
      <c r="I461" s="107">
        <v>8.7799999999999994</v>
      </c>
      <c r="J461" s="107">
        <v>40.21</v>
      </c>
      <c r="K461" s="107">
        <v>0</v>
      </c>
      <c r="L461" s="107">
        <v>205.16</v>
      </c>
      <c r="M461" s="107">
        <v>242.89</v>
      </c>
      <c r="N461" s="107">
        <v>163.93</v>
      </c>
      <c r="O461" s="107">
        <v>145.97999999999999</v>
      </c>
      <c r="P461" s="107">
        <v>432.44</v>
      </c>
      <c r="Q461" s="107">
        <v>631.87</v>
      </c>
      <c r="R461" s="107">
        <v>631.61</v>
      </c>
      <c r="S461" s="107">
        <v>641.1</v>
      </c>
      <c r="T461" s="107">
        <v>725.36</v>
      </c>
      <c r="U461" s="107">
        <v>682.02</v>
      </c>
      <c r="V461" s="107">
        <v>281.32</v>
      </c>
      <c r="W461" s="107">
        <v>216.33</v>
      </c>
      <c r="X461" s="107">
        <v>234.9</v>
      </c>
      <c r="Y461" s="107">
        <v>124.37</v>
      </c>
      <c r="Z461" s="108">
        <v>23.46</v>
      </c>
    </row>
    <row r="462" spans="1:26" outlineLevel="1">
      <c r="A462" s="58"/>
      <c r="B462" s="115">
        <v>29</v>
      </c>
      <c r="C462" s="106">
        <v>0</v>
      </c>
      <c r="D462" s="107">
        <v>0</v>
      </c>
      <c r="E462" s="107">
        <v>0</v>
      </c>
      <c r="F462" s="107">
        <v>0</v>
      </c>
      <c r="G462" s="107">
        <v>0</v>
      </c>
      <c r="H462" s="107">
        <v>0</v>
      </c>
      <c r="I462" s="107">
        <v>0</v>
      </c>
      <c r="J462" s="107">
        <v>0</v>
      </c>
      <c r="K462" s="107">
        <v>0</v>
      </c>
      <c r="L462" s="107">
        <v>0</v>
      </c>
      <c r="M462" s="107">
        <v>0</v>
      </c>
      <c r="N462" s="107">
        <v>0</v>
      </c>
      <c r="O462" s="107">
        <v>0</v>
      </c>
      <c r="P462" s="107">
        <v>0</v>
      </c>
      <c r="Q462" s="107">
        <v>0</v>
      </c>
      <c r="R462" s="107">
        <v>0</v>
      </c>
      <c r="S462" s="107">
        <v>13.88</v>
      </c>
      <c r="T462" s="107">
        <v>29.01</v>
      </c>
      <c r="U462" s="107">
        <v>161.28</v>
      </c>
      <c r="V462" s="107">
        <v>0</v>
      </c>
      <c r="W462" s="107">
        <v>0</v>
      </c>
      <c r="X462" s="107">
        <v>0</v>
      </c>
      <c r="Y462" s="107">
        <v>0</v>
      </c>
      <c r="Z462" s="108">
        <v>0</v>
      </c>
    </row>
    <row r="463" spans="1:26" outlineLevel="1">
      <c r="A463" s="58"/>
      <c r="B463" s="115">
        <v>30</v>
      </c>
      <c r="C463" s="106">
        <v>74.900000000000006</v>
      </c>
      <c r="D463" s="107">
        <v>245.1</v>
      </c>
      <c r="E463" s="107">
        <v>169.98</v>
      </c>
      <c r="F463" s="107">
        <v>243.63</v>
      </c>
      <c r="G463" s="107">
        <v>233.61</v>
      </c>
      <c r="H463" s="107">
        <v>321.98</v>
      </c>
      <c r="I463" s="107">
        <v>353.67</v>
      </c>
      <c r="J463" s="107">
        <v>200.35</v>
      </c>
      <c r="K463" s="107">
        <v>386.89</v>
      </c>
      <c r="L463" s="107">
        <v>202.25</v>
      </c>
      <c r="M463" s="107">
        <v>237.91</v>
      </c>
      <c r="N463" s="107">
        <v>251.97</v>
      </c>
      <c r="O463" s="107">
        <v>200.81</v>
      </c>
      <c r="P463" s="107">
        <v>264.08</v>
      </c>
      <c r="Q463" s="107">
        <v>266.01</v>
      </c>
      <c r="R463" s="107">
        <v>405.67</v>
      </c>
      <c r="S463" s="107">
        <v>554.23</v>
      </c>
      <c r="T463" s="107">
        <v>607.61</v>
      </c>
      <c r="U463" s="107">
        <v>754.39</v>
      </c>
      <c r="V463" s="107">
        <v>896.97</v>
      </c>
      <c r="W463" s="107">
        <v>1505.05</v>
      </c>
      <c r="X463" s="107">
        <v>1280.44</v>
      </c>
      <c r="Y463" s="107">
        <v>476.1</v>
      </c>
      <c r="Z463" s="108">
        <v>1732.53</v>
      </c>
    </row>
    <row r="464" spans="1:26" outlineLevel="1">
      <c r="A464" s="58"/>
      <c r="B464" s="116">
        <v>31</v>
      </c>
      <c r="C464" s="109">
        <v>0</v>
      </c>
      <c r="D464" s="110">
        <v>0</v>
      </c>
      <c r="E464" s="110">
        <v>0</v>
      </c>
      <c r="F464" s="110">
        <v>36</v>
      </c>
      <c r="G464" s="110">
        <v>18.66</v>
      </c>
      <c r="H464" s="110">
        <v>0</v>
      </c>
      <c r="I464" s="110">
        <v>0</v>
      </c>
      <c r="J464" s="110">
        <v>29.1</v>
      </c>
      <c r="K464" s="110">
        <v>23.64</v>
      </c>
      <c r="L464" s="110">
        <v>118.33</v>
      </c>
      <c r="M464" s="110">
        <v>110.28</v>
      </c>
      <c r="N464" s="110">
        <v>0</v>
      </c>
      <c r="O464" s="110">
        <v>0</v>
      </c>
      <c r="P464" s="110">
        <v>6.07</v>
      </c>
      <c r="Q464" s="110">
        <v>134.69</v>
      </c>
      <c r="R464" s="110">
        <v>294.85000000000002</v>
      </c>
      <c r="S464" s="110">
        <v>365.59</v>
      </c>
      <c r="T464" s="110">
        <v>545.83000000000004</v>
      </c>
      <c r="U464" s="110">
        <v>880.14</v>
      </c>
      <c r="V464" s="110">
        <v>876.11</v>
      </c>
      <c r="W464" s="110">
        <v>589.47</v>
      </c>
      <c r="X464" s="110">
        <v>421.7</v>
      </c>
      <c r="Y464" s="110">
        <v>0</v>
      </c>
      <c r="Z464" s="111">
        <v>11.64</v>
      </c>
    </row>
    <row r="465" spans="1:26" s="47" customFormat="1" ht="26.25" outlineLevel="1">
      <c r="B465" s="276"/>
      <c r="C465" s="276"/>
      <c r="D465" s="276"/>
      <c r="E465" s="276"/>
      <c r="F465" s="276"/>
      <c r="G465" s="276"/>
      <c r="H465" s="276"/>
      <c r="I465" s="276"/>
      <c r="J465" s="276"/>
      <c r="K465" s="276"/>
      <c r="L465" s="276"/>
      <c r="M465" s="276"/>
      <c r="N465" s="276"/>
      <c r="O465" s="276"/>
      <c r="P465" s="276"/>
      <c r="Q465" s="276"/>
      <c r="R465" s="276"/>
      <c r="S465" s="276"/>
      <c r="T465" s="276"/>
      <c r="U465" s="276"/>
      <c r="V465" s="276"/>
      <c r="W465" s="276"/>
      <c r="X465" s="276"/>
      <c r="Y465" s="276"/>
      <c r="Z465" s="276"/>
    </row>
    <row r="466" spans="1:26" s="48" customFormat="1" ht="19.5" customHeight="1" outlineLevel="1">
      <c r="A466" s="50"/>
      <c r="B466" s="234" t="s">
        <v>148</v>
      </c>
      <c r="C466" s="302" t="s">
        <v>200</v>
      </c>
      <c r="D466" s="303"/>
      <c r="E466" s="303"/>
      <c r="F466" s="303"/>
      <c r="G466" s="303"/>
      <c r="H466" s="303"/>
      <c r="I466" s="303"/>
      <c r="J466" s="303"/>
      <c r="K466" s="303"/>
      <c r="L466" s="303"/>
      <c r="M466" s="303"/>
      <c r="N466" s="303"/>
      <c r="O466" s="303"/>
      <c r="P466" s="303"/>
      <c r="Q466" s="303"/>
      <c r="R466" s="303"/>
      <c r="S466" s="303"/>
      <c r="T466" s="303"/>
      <c r="U466" s="303"/>
      <c r="V466" s="303"/>
      <c r="W466" s="303"/>
      <c r="X466" s="303"/>
      <c r="Y466" s="303"/>
      <c r="Z466" s="304"/>
    </row>
    <row r="467" spans="1:26" ht="12.75" customHeight="1" outlineLevel="1">
      <c r="A467" s="58"/>
      <c r="B467" s="234"/>
      <c r="C467" s="244" t="s">
        <v>150</v>
      </c>
      <c r="D467" s="241" t="s">
        <v>151</v>
      </c>
      <c r="E467" s="241" t="s">
        <v>152</v>
      </c>
      <c r="F467" s="241" t="s">
        <v>153</v>
      </c>
      <c r="G467" s="241" t="s">
        <v>154</v>
      </c>
      <c r="H467" s="241" t="s">
        <v>155</v>
      </c>
      <c r="I467" s="241" t="s">
        <v>156</v>
      </c>
      <c r="J467" s="241" t="s">
        <v>157</v>
      </c>
      <c r="K467" s="241" t="s">
        <v>158</v>
      </c>
      <c r="L467" s="241" t="s">
        <v>159</v>
      </c>
      <c r="M467" s="241" t="s">
        <v>160</v>
      </c>
      <c r="N467" s="241" t="s">
        <v>161</v>
      </c>
      <c r="O467" s="241" t="s">
        <v>162</v>
      </c>
      <c r="P467" s="241" t="s">
        <v>163</v>
      </c>
      <c r="Q467" s="241" t="s">
        <v>164</v>
      </c>
      <c r="R467" s="241" t="s">
        <v>165</v>
      </c>
      <c r="S467" s="241" t="s">
        <v>166</v>
      </c>
      <c r="T467" s="241" t="s">
        <v>167</v>
      </c>
      <c r="U467" s="241" t="s">
        <v>168</v>
      </c>
      <c r="V467" s="241" t="s">
        <v>169</v>
      </c>
      <c r="W467" s="241" t="s">
        <v>170</v>
      </c>
      <c r="X467" s="241" t="s">
        <v>171</v>
      </c>
      <c r="Y467" s="241" t="s">
        <v>172</v>
      </c>
      <c r="Z467" s="242" t="s">
        <v>173</v>
      </c>
    </row>
    <row r="468" spans="1:26" outlineLevel="1">
      <c r="A468" s="58"/>
      <c r="B468" s="234"/>
      <c r="C468" s="245"/>
      <c r="D468" s="229"/>
      <c r="E468" s="229"/>
      <c r="F468" s="229"/>
      <c r="G468" s="229"/>
      <c r="H468" s="229"/>
      <c r="I468" s="229"/>
      <c r="J468" s="229"/>
      <c r="K468" s="229"/>
      <c r="L468" s="229"/>
      <c r="M468" s="229"/>
      <c r="N468" s="229"/>
      <c r="O468" s="229"/>
      <c r="P468" s="229"/>
      <c r="Q468" s="229"/>
      <c r="R468" s="229"/>
      <c r="S468" s="229"/>
      <c r="T468" s="229"/>
      <c r="U468" s="229"/>
      <c r="V468" s="229"/>
      <c r="W468" s="229"/>
      <c r="X468" s="229"/>
      <c r="Y468" s="229"/>
      <c r="Z468" s="224"/>
    </row>
    <row r="469" spans="1:26" ht="13.5" outlineLevel="1" thickBot="1">
      <c r="A469" s="58"/>
      <c r="B469" s="235"/>
      <c r="C469" s="246"/>
      <c r="D469" s="230"/>
      <c r="E469" s="230"/>
      <c r="F469" s="230"/>
      <c r="G469" s="230"/>
      <c r="H469" s="230"/>
      <c r="I469" s="230"/>
      <c r="J469" s="230"/>
      <c r="K469" s="230"/>
      <c r="L469" s="230"/>
      <c r="M469" s="230"/>
      <c r="N469" s="230"/>
      <c r="O469" s="230"/>
      <c r="P469" s="230"/>
      <c r="Q469" s="230"/>
      <c r="R469" s="230"/>
      <c r="S469" s="230"/>
      <c r="T469" s="230"/>
      <c r="U469" s="230"/>
      <c r="V469" s="230"/>
      <c r="W469" s="230"/>
      <c r="X469" s="230"/>
      <c r="Y469" s="230"/>
      <c r="Z469" s="225"/>
    </row>
    <row r="470" spans="1:26" outlineLevel="1">
      <c r="A470" s="58"/>
      <c r="B470" s="114">
        <v>1</v>
      </c>
      <c r="C470" s="103">
        <v>104.35</v>
      </c>
      <c r="D470" s="104">
        <v>9</v>
      </c>
      <c r="E470" s="104">
        <v>0</v>
      </c>
      <c r="F470" s="104">
        <v>0</v>
      </c>
      <c r="G470" s="104">
        <v>121.05</v>
      </c>
      <c r="H470" s="104">
        <v>95.74</v>
      </c>
      <c r="I470" s="104">
        <v>0</v>
      </c>
      <c r="J470" s="104">
        <v>20.05</v>
      </c>
      <c r="K470" s="104">
        <v>104.5</v>
      </c>
      <c r="L470" s="104">
        <v>35.24</v>
      </c>
      <c r="M470" s="104">
        <v>16.75</v>
      </c>
      <c r="N470" s="104">
        <v>32.82</v>
      </c>
      <c r="O470" s="104">
        <v>52.62</v>
      </c>
      <c r="P470" s="104">
        <v>8.14</v>
      </c>
      <c r="Q470" s="104">
        <v>0</v>
      </c>
      <c r="R470" s="104">
        <v>48.69</v>
      </c>
      <c r="S470" s="104">
        <v>47.4</v>
      </c>
      <c r="T470" s="104">
        <v>133.27000000000001</v>
      </c>
      <c r="U470" s="104">
        <v>100.25</v>
      </c>
      <c r="V470" s="104">
        <v>14.17</v>
      </c>
      <c r="W470" s="104">
        <v>104.26</v>
      </c>
      <c r="X470" s="104">
        <v>473.81</v>
      </c>
      <c r="Y470" s="104">
        <v>486.84</v>
      </c>
      <c r="Z470" s="105">
        <v>628.95000000000005</v>
      </c>
    </row>
    <row r="471" spans="1:26" outlineLevel="1">
      <c r="A471" s="58"/>
      <c r="B471" s="115">
        <v>2</v>
      </c>
      <c r="C471" s="106">
        <v>59.34</v>
      </c>
      <c r="D471" s="107">
        <v>7.84</v>
      </c>
      <c r="E471" s="107">
        <v>0</v>
      </c>
      <c r="F471" s="107">
        <v>0</v>
      </c>
      <c r="G471" s="107">
        <v>0</v>
      </c>
      <c r="H471" s="107">
        <v>0</v>
      </c>
      <c r="I471" s="107">
        <v>0</v>
      </c>
      <c r="J471" s="107">
        <v>0</v>
      </c>
      <c r="K471" s="107">
        <v>0</v>
      </c>
      <c r="L471" s="107">
        <v>0</v>
      </c>
      <c r="M471" s="107">
        <v>0</v>
      </c>
      <c r="N471" s="107">
        <v>0</v>
      </c>
      <c r="O471" s="107">
        <v>0</v>
      </c>
      <c r="P471" s="107">
        <v>0</v>
      </c>
      <c r="Q471" s="107">
        <v>0</v>
      </c>
      <c r="R471" s="107">
        <v>0</v>
      </c>
      <c r="S471" s="107">
        <v>0</v>
      </c>
      <c r="T471" s="107">
        <v>0</v>
      </c>
      <c r="U471" s="107">
        <v>0</v>
      </c>
      <c r="V471" s="107">
        <v>11.72</v>
      </c>
      <c r="W471" s="107">
        <v>21.77</v>
      </c>
      <c r="X471" s="107">
        <v>0</v>
      </c>
      <c r="Y471" s="107">
        <v>11.48</v>
      </c>
      <c r="Z471" s="108">
        <v>118.2</v>
      </c>
    </row>
    <row r="472" spans="1:26" outlineLevel="1">
      <c r="A472" s="58"/>
      <c r="B472" s="115">
        <v>3</v>
      </c>
      <c r="C472" s="106">
        <v>32.799999999999997</v>
      </c>
      <c r="D472" s="107">
        <v>50.72</v>
      </c>
      <c r="E472" s="107">
        <v>47.37</v>
      </c>
      <c r="F472" s="107">
        <v>3.69</v>
      </c>
      <c r="G472" s="107">
        <v>2.95</v>
      </c>
      <c r="H472" s="107">
        <v>16.79</v>
      </c>
      <c r="I472" s="107">
        <v>0</v>
      </c>
      <c r="J472" s="107">
        <v>11.04</v>
      </c>
      <c r="K472" s="107">
        <v>22.73</v>
      </c>
      <c r="L472" s="107">
        <v>13.57</v>
      </c>
      <c r="M472" s="107">
        <v>0</v>
      </c>
      <c r="N472" s="107">
        <v>1.23</v>
      </c>
      <c r="O472" s="107">
        <v>0</v>
      </c>
      <c r="P472" s="107">
        <v>0</v>
      </c>
      <c r="Q472" s="107">
        <v>0</v>
      </c>
      <c r="R472" s="107">
        <v>0</v>
      </c>
      <c r="S472" s="107">
        <v>0</v>
      </c>
      <c r="T472" s="107">
        <v>0</v>
      </c>
      <c r="U472" s="107">
        <v>0</v>
      </c>
      <c r="V472" s="107">
        <v>0</v>
      </c>
      <c r="W472" s="107">
        <v>0</v>
      </c>
      <c r="X472" s="107">
        <v>0</v>
      </c>
      <c r="Y472" s="107">
        <v>0</v>
      </c>
      <c r="Z472" s="108">
        <v>0</v>
      </c>
    </row>
    <row r="473" spans="1:26" outlineLevel="1">
      <c r="A473" s="58"/>
      <c r="B473" s="115">
        <v>4</v>
      </c>
      <c r="C473" s="106">
        <v>0</v>
      </c>
      <c r="D473" s="107">
        <v>0</v>
      </c>
      <c r="E473" s="107">
        <v>0</v>
      </c>
      <c r="F473" s="107">
        <v>0</v>
      </c>
      <c r="G473" s="107">
        <v>0</v>
      </c>
      <c r="H473" s="107">
        <v>0</v>
      </c>
      <c r="I473" s="107">
        <v>0</v>
      </c>
      <c r="J473" s="107">
        <v>0</v>
      </c>
      <c r="K473" s="107">
        <v>0</v>
      </c>
      <c r="L473" s="107">
        <v>0</v>
      </c>
      <c r="M473" s="107">
        <v>0</v>
      </c>
      <c r="N473" s="107">
        <v>0</v>
      </c>
      <c r="O473" s="107">
        <v>0</v>
      </c>
      <c r="P473" s="107">
        <v>0</v>
      </c>
      <c r="Q473" s="107">
        <v>0</v>
      </c>
      <c r="R473" s="107">
        <v>0</v>
      </c>
      <c r="S473" s="107">
        <v>0</v>
      </c>
      <c r="T473" s="107">
        <v>0.01</v>
      </c>
      <c r="U473" s="107">
        <v>0.01</v>
      </c>
      <c r="V473" s="107">
        <v>0</v>
      </c>
      <c r="W473" s="107">
        <v>0</v>
      </c>
      <c r="X473" s="107">
        <v>0</v>
      </c>
      <c r="Y473" s="107">
        <v>0</v>
      </c>
      <c r="Z473" s="108">
        <v>0</v>
      </c>
    </row>
    <row r="474" spans="1:26" outlineLevel="1">
      <c r="A474" s="58"/>
      <c r="B474" s="115">
        <v>5</v>
      </c>
      <c r="C474" s="106">
        <v>31.63</v>
      </c>
      <c r="D474" s="107">
        <v>1.56</v>
      </c>
      <c r="E474" s="107">
        <v>0</v>
      </c>
      <c r="F474" s="107">
        <v>0</v>
      </c>
      <c r="G474" s="107">
        <v>0</v>
      </c>
      <c r="H474" s="107">
        <v>0</v>
      </c>
      <c r="I474" s="107">
        <v>0</v>
      </c>
      <c r="J474" s="107">
        <v>0</v>
      </c>
      <c r="K474" s="107">
        <v>0</v>
      </c>
      <c r="L474" s="107">
        <v>0</v>
      </c>
      <c r="M474" s="107">
        <v>28.45</v>
      </c>
      <c r="N474" s="107">
        <v>43.2</v>
      </c>
      <c r="O474" s="107">
        <v>0</v>
      </c>
      <c r="P474" s="107">
        <v>0</v>
      </c>
      <c r="Q474" s="107">
        <v>0</v>
      </c>
      <c r="R474" s="107">
        <v>0</v>
      </c>
      <c r="S474" s="107">
        <v>0.01</v>
      </c>
      <c r="T474" s="107">
        <v>0</v>
      </c>
      <c r="U474" s="107">
        <v>0</v>
      </c>
      <c r="V474" s="107">
        <v>0</v>
      </c>
      <c r="W474" s="107">
        <v>0</v>
      </c>
      <c r="X474" s="107">
        <v>0</v>
      </c>
      <c r="Y474" s="107">
        <v>0</v>
      </c>
      <c r="Z474" s="108">
        <v>0</v>
      </c>
    </row>
    <row r="475" spans="1:26" outlineLevel="1">
      <c r="A475" s="58"/>
      <c r="B475" s="115">
        <v>6</v>
      </c>
      <c r="C475" s="106">
        <v>0</v>
      </c>
      <c r="D475" s="107">
        <v>0</v>
      </c>
      <c r="E475" s="107">
        <v>0</v>
      </c>
      <c r="F475" s="107">
        <v>0</v>
      </c>
      <c r="G475" s="107">
        <v>0</v>
      </c>
      <c r="H475" s="107">
        <v>0</v>
      </c>
      <c r="I475" s="107">
        <v>0</v>
      </c>
      <c r="J475" s="107">
        <v>0</v>
      </c>
      <c r="K475" s="107">
        <v>0</v>
      </c>
      <c r="L475" s="107">
        <v>0</v>
      </c>
      <c r="M475" s="107">
        <v>0</v>
      </c>
      <c r="N475" s="107">
        <v>0</v>
      </c>
      <c r="O475" s="107">
        <v>0</v>
      </c>
      <c r="P475" s="107">
        <v>0</v>
      </c>
      <c r="Q475" s="107">
        <v>0</v>
      </c>
      <c r="R475" s="107">
        <v>0</v>
      </c>
      <c r="S475" s="107">
        <v>0</v>
      </c>
      <c r="T475" s="107">
        <v>0</v>
      </c>
      <c r="U475" s="107">
        <v>0</v>
      </c>
      <c r="V475" s="107">
        <v>0</v>
      </c>
      <c r="W475" s="107">
        <v>0</v>
      </c>
      <c r="X475" s="107">
        <v>0</v>
      </c>
      <c r="Y475" s="107">
        <v>0</v>
      </c>
      <c r="Z475" s="108">
        <v>0</v>
      </c>
    </row>
    <row r="476" spans="1:26" outlineLevel="1">
      <c r="A476" s="58"/>
      <c r="B476" s="115">
        <v>7</v>
      </c>
      <c r="C476" s="106">
        <v>0</v>
      </c>
      <c r="D476" s="107">
        <v>0</v>
      </c>
      <c r="E476" s="107">
        <v>0</v>
      </c>
      <c r="F476" s="107">
        <v>0</v>
      </c>
      <c r="G476" s="107">
        <v>0</v>
      </c>
      <c r="H476" s="107">
        <v>0</v>
      </c>
      <c r="I476" s="107">
        <v>0</v>
      </c>
      <c r="J476" s="107">
        <v>0</v>
      </c>
      <c r="K476" s="107">
        <v>0</v>
      </c>
      <c r="L476" s="107">
        <v>0</v>
      </c>
      <c r="M476" s="107">
        <v>0</v>
      </c>
      <c r="N476" s="107">
        <v>0</v>
      </c>
      <c r="O476" s="107">
        <v>0</v>
      </c>
      <c r="P476" s="107">
        <v>0</v>
      </c>
      <c r="Q476" s="107">
        <v>0</v>
      </c>
      <c r="R476" s="107">
        <v>0</v>
      </c>
      <c r="S476" s="107">
        <v>0.01</v>
      </c>
      <c r="T476" s="107">
        <v>0</v>
      </c>
      <c r="U476" s="107">
        <v>0.01</v>
      </c>
      <c r="V476" s="107">
        <v>0</v>
      </c>
      <c r="W476" s="107">
        <v>0</v>
      </c>
      <c r="X476" s="107">
        <v>0</v>
      </c>
      <c r="Y476" s="107">
        <v>0</v>
      </c>
      <c r="Z476" s="108">
        <v>0</v>
      </c>
    </row>
    <row r="477" spans="1:26" outlineLevel="1">
      <c r="A477" s="58"/>
      <c r="B477" s="115">
        <v>8</v>
      </c>
      <c r="C477" s="106">
        <v>0</v>
      </c>
      <c r="D477" s="107">
        <v>0</v>
      </c>
      <c r="E477" s="107">
        <v>0</v>
      </c>
      <c r="F477" s="107">
        <v>0</v>
      </c>
      <c r="G477" s="107">
        <v>0</v>
      </c>
      <c r="H477" s="107">
        <v>0</v>
      </c>
      <c r="I477" s="107">
        <v>0</v>
      </c>
      <c r="J477" s="107">
        <v>0</v>
      </c>
      <c r="K477" s="107">
        <v>0</v>
      </c>
      <c r="L477" s="107">
        <v>3.78</v>
      </c>
      <c r="M477" s="107">
        <v>0</v>
      </c>
      <c r="N477" s="107">
        <v>6.68</v>
      </c>
      <c r="O477" s="107">
        <v>0</v>
      </c>
      <c r="P477" s="107">
        <v>0</v>
      </c>
      <c r="Q477" s="107">
        <v>0</v>
      </c>
      <c r="R477" s="107">
        <v>29.68</v>
      </c>
      <c r="S477" s="107">
        <v>0</v>
      </c>
      <c r="T477" s="107">
        <v>0</v>
      </c>
      <c r="U477" s="107">
        <v>0</v>
      </c>
      <c r="V477" s="107">
        <v>98.17</v>
      </c>
      <c r="W477" s="107">
        <v>47.69</v>
      </c>
      <c r="X477" s="107">
        <v>82.88</v>
      </c>
      <c r="Y477" s="107">
        <v>145.93</v>
      </c>
      <c r="Z477" s="108">
        <v>701.27</v>
      </c>
    </row>
    <row r="478" spans="1:26" outlineLevel="1">
      <c r="A478" s="58"/>
      <c r="B478" s="115">
        <v>9</v>
      </c>
      <c r="C478" s="106">
        <v>0</v>
      </c>
      <c r="D478" s="107">
        <v>0</v>
      </c>
      <c r="E478" s="107">
        <v>0</v>
      </c>
      <c r="F478" s="107">
        <v>0.01</v>
      </c>
      <c r="G478" s="107">
        <v>0</v>
      </c>
      <c r="H478" s="107">
        <v>0</v>
      </c>
      <c r="I478" s="107">
        <v>0</v>
      </c>
      <c r="J478" s="107">
        <v>0</v>
      </c>
      <c r="K478" s="107">
        <v>0</v>
      </c>
      <c r="L478" s="107">
        <v>0</v>
      </c>
      <c r="M478" s="107">
        <v>0</v>
      </c>
      <c r="N478" s="107">
        <v>0</v>
      </c>
      <c r="O478" s="107">
        <v>0</v>
      </c>
      <c r="P478" s="107">
        <v>0</v>
      </c>
      <c r="Q478" s="107">
        <v>0</v>
      </c>
      <c r="R478" s="107">
        <v>0</v>
      </c>
      <c r="S478" s="107">
        <v>0.01</v>
      </c>
      <c r="T478" s="107">
        <v>0</v>
      </c>
      <c r="U478" s="107">
        <v>0</v>
      </c>
      <c r="V478" s="107">
        <v>0</v>
      </c>
      <c r="W478" s="107">
        <v>0</v>
      </c>
      <c r="X478" s="107">
        <v>0</v>
      </c>
      <c r="Y478" s="107">
        <v>0</v>
      </c>
      <c r="Z478" s="108">
        <v>0</v>
      </c>
    </row>
    <row r="479" spans="1:26" outlineLevel="1">
      <c r="A479" s="58"/>
      <c r="B479" s="115">
        <v>10</v>
      </c>
      <c r="C479" s="106">
        <v>52.08</v>
      </c>
      <c r="D479" s="107">
        <v>30.07</v>
      </c>
      <c r="E479" s="107">
        <v>4.5</v>
      </c>
      <c r="F479" s="107">
        <v>0</v>
      </c>
      <c r="G479" s="107">
        <v>0</v>
      </c>
      <c r="H479" s="107">
        <v>0</v>
      </c>
      <c r="I479" s="107">
        <v>0</v>
      </c>
      <c r="J479" s="107">
        <v>0</v>
      </c>
      <c r="K479" s="107">
        <v>0</v>
      </c>
      <c r="L479" s="107">
        <v>0</v>
      </c>
      <c r="M479" s="107">
        <v>0</v>
      </c>
      <c r="N479" s="107">
        <v>0</v>
      </c>
      <c r="O479" s="107">
        <v>0</v>
      </c>
      <c r="P479" s="107">
        <v>0</v>
      </c>
      <c r="Q479" s="107">
        <v>0</v>
      </c>
      <c r="R479" s="107">
        <v>0</v>
      </c>
      <c r="S479" s="107">
        <v>0</v>
      </c>
      <c r="T479" s="107">
        <v>0</v>
      </c>
      <c r="U479" s="107">
        <v>0</v>
      </c>
      <c r="V479" s="107">
        <v>0.01</v>
      </c>
      <c r="W479" s="107">
        <v>0</v>
      </c>
      <c r="X479" s="107">
        <v>0</v>
      </c>
      <c r="Y479" s="107">
        <v>0</v>
      </c>
      <c r="Z479" s="108">
        <v>0</v>
      </c>
    </row>
    <row r="480" spans="1:26" outlineLevel="1">
      <c r="A480" s="58"/>
      <c r="B480" s="115">
        <v>11</v>
      </c>
      <c r="C480" s="106">
        <v>0</v>
      </c>
      <c r="D480" s="107">
        <v>0</v>
      </c>
      <c r="E480" s="107">
        <v>0</v>
      </c>
      <c r="F480" s="107">
        <v>0</v>
      </c>
      <c r="G480" s="107">
        <v>0</v>
      </c>
      <c r="H480" s="107">
        <v>0</v>
      </c>
      <c r="I480" s="107">
        <v>0</v>
      </c>
      <c r="J480" s="107">
        <v>0</v>
      </c>
      <c r="K480" s="107">
        <v>0</v>
      </c>
      <c r="L480" s="107">
        <v>0</v>
      </c>
      <c r="M480" s="107">
        <v>0</v>
      </c>
      <c r="N480" s="107">
        <v>0</v>
      </c>
      <c r="O480" s="107">
        <v>0</v>
      </c>
      <c r="P480" s="107">
        <v>0</v>
      </c>
      <c r="Q480" s="107">
        <v>0</v>
      </c>
      <c r="R480" s="107">
        <v>0</v>
      </c>
      <c r="S480" s="107">
        <v>0</v>
      </c>
      <c r="T480" s="107">
        <v>0</v>
      </c>
      <c r="U480" s="107">
        <v>0</v>
      </c>
      <c r="V480" s="107">
        <v>0</v>
      </c>
      <c r="W480" s="107">
        <v>0</v>
      </c>
      <c r="X480" s="107">
        <v>0</v>
      </c>
      <c r="Y480" s="107">
        <v>0</v>
      </c>
      <c r="Z480" s="108">
        <v>0</v>
      </c>
    </row>
    <row r="481" spans="1:26" outlineLevel="1">
      <c r="A481" s="58"/>
      <c r="B481" s="115">
        <v>12</v>
      </c>
      <c r="C481" s="106">
        <v>99.52</v>
      </c>
      <c r="D481" s="107">
        <v>63.59</v>
      </c>
      <c r="E481" s="107">
        <v>12.29</v>
      </c>
      <c r="F481" s="107">
        <v>4.3499999999999996</v>
      </c>
      <c r="G481" s="107">
        <v>0</v>
      </c>
      <c r="H481" s="107">
        <v>0</v>
      </c>
      <c r="I481" s="107">
        <v>0</v>
      </c>
      <c r="J481" s="107">
        <v>0</v>
      </c>
      <c r="K481" s="107">
        <v>0</v>
      </c>
      <c r="L481" s="107">
        <v>0</v>
      </c>
      <c r="M481" s="107">
        <v>0</v>
      </c>
      <c r="N481" s="107">
        <v>0</v>
      </c>
      <c r="O481" s="107">
        <v>0</v>
      </c>
      <c r="P481" s="107">
        <v>0</v>
      </c>
      <c r="Q481" s="107">
        <v>0</v>
      </c>
      <c r="R481" s="107">
        <v>0</v>
      </c>
      <c r="S481" s="107">
        <v>0</v>
      </c>
      <c r="T481" s="107">
        <v>0.01</v>
      </c>
      <c r="U481" s="107">
        <v>0</v>
      </c>
      <c r="V481" s="107">
        <v>0</v>
      </c>
      <c r="W481" s="107">
        <v>0</v>
      </c>
      <c r="X481" s="107">
        <v>0</v>
      </c>
      <c r="Y481" s="107">
        <v>0</v>
      </c>
      <c r="Z481" s="108">
        <v>0</v>
      </c>
    </row>
    <row r="482" spans="1:26" outlineLevel="1">
      <c r="A482" s="58"/>
      <c r="B482" s="115">
        <v>13</v>
      </c>
      <c r="C482" s="106">
        <v>123.26</v>
      </c>
      <c r="D482" s="107">
        <v>161.36000000000001</v>
      </c>
      <c r="E482" s="107">
        <v>74.069999999999993</v>
      </c>
      <c r="F482" s="107">
        <v>12.15</v>
      </c>
      <c r="G482" s="107">
        <v>0</v>
      </c>
      <c r="H482" s="107">
        <v>0</v>
      </c>
      <c r="I482" s="107">
        <v>0</v>
      </c>
      <c r="J482" s="107">
        <v>0</v>
      </c>
      <c r="K482" s="107">
        <v>0</v>
      </c>
      <c r="L482" s="107">
        <v>0</v>
      </c>
      <c r="M482" s="107">
        <v>0</v>
      </c>
      <c r="N482" s="107">
        <v>0</v>
      </c>
      <c r="O482" s="107">
        <v>20.010000000000002</v>
      </c>
      <c r="P482" s="107">
        <v>19.78</v>
      </c>
      <c r="Q482" s="107">
        <v>12.1</v>
      </c>
      <c r="R482" s="107">
        <v>166.05</v>
      </c>
      <c r="S482" s="107">
        <v>59.07</v>
      </c>
      <c r="T482" s="107">
        <v>30.91</v>
      </c>
      <c r="U482" s="107">
        <v>42.69</v>
      </c>
      <c r="V482" s="107">
        <v>0.26</v>
      </c>
      <c r="W482" s="107">
        <v>0</v>
      </c>
      <c r="X482" s="107">
        <v>0</v>
      </c>
      <c r="Y482" s="107">
        <v>0</v>
      </c>
      <c r="Z482" s="108">
        <v>0</v>
      </c>
    </row>
    <row r="483" spans="1:26" outlineLevel="1">
      <c r="A483" s="58"/>
      <c r="B483" s="115">
        <v>14</v>
      </c>
      <c r="C483" s="106">
        <v>47.32</v>
      </c>
      <c r="D483" s="107">
        <v>33.869999999999997</v>
      </c>
      <c r="E483" s="107">
        <v>0</v>
      </c>
      <c r="F483" s="107">
        <v>0</v>
      </c>
      <c r="G483" s="107">
        <v>0</v>
      </c>
      <c r="H483" s="107">
        <v>0</v>
      </c>
      <c r="I483" s="107">
        <v>0</v>
      </c>
      <c r="J483" s="107">
        <v>0</v>
      </c>
      <c r="K483" s="107">
        <v>0</v>
      </c>
      <c r="L483" s="107">
        <v>0</v>
      </c>
      <c r="M483" s="107">
        <v>0</v>
      </c>
      <c r="N483" s="107">
        <v>54.96</v>
      </c>
      <c r="O483" s="107">
        <v>0</v>
      </c>
      <c r="P483" s="107">
        <v>0</v>
      </c>
      <c r="Q483" s="107">
        <v>0</v>
      </c>
      <c r="R483" s="107">
        <v>0</v>
      </c>
      <c r="S483" s="107">
        <v>0</v>
      </c>
      <c r="T483" s="107">
        <v>0.01</v>
      </c>
      <c r="U483" s="107">
        <v>15.41</v>
      </c>
      <c r="V483" s="107">
        <v>37.57</v>
      </c>
      <c r="W483" s="107">
        <v>42.38</v>
      </c>
      <c r="X483" s="107">
        <v>66.19</v>
      </c>
      <c r="Y483" s="107">
        <v>288.55</v>
      </c>
      <c r="Z483" s="108">
        <v>103.26</v>
      </c>
    </row>
    <row r="484" spans="1:26" outlineLevel="1">
      <c r="A484" s="58"/>
      <c r="B484" s="115">
        <v>15</v>
      </c>
      <c r="C484" s="106">
        <v>12.4</v>
      </c>
      <c r="D484" s="107">
        <v>0</v>
      </c>
      <c r="E484" s="107">
        <v>0</v>
      </c>
      <c r="F484" s="107">
        <v>15.88</v>
      </c>
      <c r="G484" s="107">
        <v>0</v>
      </c>
      <c r="H484" s="107">
        <v>0</v>
      </c>
      <c r="I484" s="107">
        <v>0</v>
      </c>
      <c r="J484" s="107">
        <v>0</v>
      </c>
      <c r="K484" s="107">
        <v>0</v>
      </c>
      <c r="L484" s="107">
        <v>0</v>
      </c>
      <c r="M484" s="107">
        <v>0</v>
      </c>
      <c r="N484" s="107">
        <v>0</v>
      </c>
      <c r="O484" s="107">
        <v>0</v>
      </c>
      <c r="P484" s="107">
        <v>0</v>
      </c>
      <c r="Q484" s="107">
        <v>0</v>
      </c>
      <c r="R484" s="107">
        <v>0</v>
      </c>
      <c r="S484" s="107">
        <v>0</v>
      </c>
      <c r="T484" s="107">
        <v>0</v>
      </c>
      <c r="U484" s="107">
        <v>0</v>
      </c>
      <c r="V484" s="107">
        <v>0</v>
      </c>
      <c r="W484" s="107">
        <v>0</v>
      </c>
      <c r="X484" s="107">
        <v>0</v>
      </c>
      <c r="Y484" s="107">
        <v>0</v>
      </c>
      <c r="Z484" s="108">
        <v>0</v>
      </c>
    </row>
    <row r="485" spans="1:26" outlineLevel="1">
      <c r="A485" s="58"/>
      <c r="B485" s="115">
        <v>16</v>
      </c>
      <c r="C485" s="106">
        <v>26.63</v>
      </c>
      <c r="D485" s="107">
        <v>0</v>
      </c>
      <c r="E485" s="107">
        <v>0</v>
      </c>
      <c r="F485" s="107">
        <v>0</v>
      </c>
      <c r="G485" s="107">
        <v>0</v>
      </c>
      <c r="H485" s="107">
        <v>0</v>
      </c>
      <c r="I485" s="107">
        <v>0</v>
      </c>
      <c r="J485" s="107">
        <v>0</v>
      </c>
      <c r="K485" s="107">
        <v>0</v>
      </c>
      <c r="L485" s="107">
        <v>0</v>
      </c>
      <c r="M485" s="107">
        <v>0</v>
      </c>
      <c r="N485" s="107">
        <v>0</v>
      </c>
      <c r="O485" s="107">
        <v>0</v>
      </c>
      <c r="P485" s="107">
        <v>0</v>
      </c>
      <c r="Q485" s="107">
        <v>0</v>
      </c>
      <c r="R485" s="107">
        <v>0</v>
      </c>
      <c r="S485" s="107">
        <v>0.01</v>
      </c>
      <c r="T485" s="107">
        <v>0</v>
      </c>
      <c r="U485" s="107">
        <v>0.01</v>
      </c>
      <c r="V485" s="107">
        <v>0.01</v>
      </c>
      <c r="W485" s="107">
        <v>0</v>
      </c>
      <c r="X485" s="107">
        <v>0</v>
      </c>
      <c r="Y485" s="107">
        <v>0</v>
      </c>
      <c r="Z485" s="108">
        <v>0</v>
      </c>
    </row>
    <row r="486" spans="1:26" outlineLevel="1">
      <c r="A486" s="58"/>
      <c r="B486" s="115">
        <v>17</v>
      </c>
      <c r="C486" s="106">
        <v>54.41</v>
      </c>
      <c r="D486" s="107">
        <v>40.93</v>
      </c>
      <c r="E486" s="107">
        <v>8.67</v>
      </c>
      <c r="F486" s="107">
        <v>5.55</v>
      </c>
      <c r="G486" s="107">
        <v>0</v>
      </c>
      <c r="H486" s="107">
        <v>0</v>
      </c>
      <c r="I486" s="107">
        <v>0</v>
      </c>
      <c r="J486" s="107">
        <v>0</v>
      </c>
      <c r="K486" s="107">
        <v>0</v>
      </c>
      <c r="L486" s="107">
        <v>0</v>
      </c>
      <c r="M486" s="107">
        <v>0</v>
      </c>
      <c r="N486" s="107">
        <v>0</v>
      </c>
      <c r="O486" s="107">
        <v>0</v>
      </c>
      <c r="P486" s="107">
        <v>0</v>
      </c>
      <c r="Q486" s="107">
        <v>0</v>
      </c>
      <c r="R486" s="107">
        <v>0</v>
      </c>
      <c r="S486" s="107">
        <v>0.01</v>
      </c>
      <c r="T486" s="107">
        <v>0.01</v>
      </c>
      <c r="U486" s="107">
        <v>0</v>
      </c>
      <c r="V486" s="107">
        <v>0</v>
      </c>
      <c r="W486" s="107">
        <v>0</v>
      </c>
      <c r="X486" s="107">
        <v>0</v>
      </c>
      <c r="Y486" s="107">
        <v>0</v>
      </c>
      <c r="Z486" s="108">
        <v>0</v>
      </c>
    </row>
    <row r="487" spans="1:26" outlineLevel="1">
      <c r="A487" s="58"/>
      <c r="B487" s="115">
        <v>18</v>
      </c>
      <c r="C487" s="106">
        <v>0</v>
      </c>
      <c r="D487" s="107">
        <v>0</v>
      </c>
      <c r="E487" s="107">
        <v>188.02</v>
      </c>
      <c r="F487" s="107">
        <v>133</v>
      </c>
      <c r="G487" s="107">
        <v>0</v>
      </c>
      <c r="H487" s="107">
        <v>0</v>
      </c>
      <c r="I487" s="107">
        <v>0</v>
      </c>
      <c r="J487" s="107">
        <v>11.02</v>
      </c>
      <c r="K487" s="107">
        <v>0</v>
      </c>
      <c r="L487" s="107">
        <v>42.13</v>
      </c>
      <c r="M487" s="107">
        <v>43.95</v>
      </c>
      <c r="N487" s="107">
        <v>0</v>
      </c>
      <c r="O487" s="107">
        <v>0</v>
      </c>
      <c r="P487" s="107">
        <v>0</v>
      </c>
      <c r="Q487" s="107">
        <v>0</v>
      </c>
      <c r="R487" s="107">
        <v>0</v>
      </c>
      <c r="S487" s="107">
        <v>0</v>
      </c>
      <c r="T487" s="107">
        <v>0.01</v>
      </c>
      <c r="U487" s="107">
        <v>0</v>
      </c>
      <c r="V487" s="107">
        <v>0</v>
      </c>
      <c r="W487" s="107">
        <v>8.59</v>
      </c>
      <c r="X487" s="107">
        <v>0</v>
      </c>
      <c r="Y487" s="107">
        <v>0</v>
      </c>
      <c r="Z487" s="108">
        <v>17.45</v>
      </c>
    </row>
    <row r="488" spans="1:26" outlineLevel="1">
      <c r="A488" s="58"/>
      <c r="B488" s="115">
        <v>19</v>
      </c>
      <c r="C488" s="106">
        <v>0</v>
      </c>
      <c r="D488" s="107">
        <v>0</v>
      </c>
      <c r="E488" s="107">
        <v>0</v>
      </c>
      <c r="F488" s="107">
        <v>0</v>
      </c>
      <c r="G488" s="107">
        <v>0</v>
      </c>
      <c r="H488" s="107">
        <v>0</v>
      </c>
      <c r="I488" s="107">
        <v>0</v>
      </c>
      <c r="J488" s="107">
        <v>0</v>
      </c>
      <c r="K488" s="107">
        <v>0</v>
      </c>
      <c r="L488" s="107">
        <v>0</v>
      </c>
      <c r="M488" s="107">
        <v>0</v>
      </c>
      <c r="N488" s="107">
        <v>0</v>
      </c>
      <c r="O488" s="107">
        <v>0</v>
      </c>
      <c r="P488" s="107">
        <v>0</v>
      </c>
      <c r="Q488" s="107">
        <v>0</v>
      </c>
      <c r="R488" s="107">
        <v>0</v>
      </c>
      <c r="S488" s="107">
        <v>0.01</v>
      </c>
      <c r="T488" s="107">
        <v>0</v>
      </c>
      <c r="U488" s="107">
        <v>0</v>
      </c>
      <c r="V488" s="107">
        <v>0</v>
      </c>
      <c r="W488" s="107">
        <v>0</v>
      </c>
      <c r="X488" s="107">
        <v>0</v>
      </c>
      <c r="Y488" s="107">
        <v>0</v>
      </c>
      <c r="Z488" s="108">
        <v>0</v>
      </c>
    </row>
    <row r="489" spans="1:26" outlineLevel="1">
      <c r="A489" s="58"/>
      <c r="B489" s="115">
        <v>20</v>
      </c>
      <c r="C489" s="106">
        <v>1.43</v>
      </c>
      <c r="D489" s="107">
        <v>154.88</v>
      </c>
      <c r="E489" s="107">
        <v>28.93</v>
      </c>
      <c r="F489" s="107">
        <v>0</v>
      </c>
      <c r="G489" s="107">
        <v>0</v>
      </c>
      <c r="H489" s="107">
        <v>0</v>
      </c>
      <c r="I489" s="107">
        <v>0</v>
      </c>
      <c r="J489" s="107">
        <v>0</v>
      </c>
      <c r="K489" s="107">
        <v>0</v>
      </c>
      <c r="L489" s="107">
        <v>0</v>
      </c>
      <c r="M489" s="107">
        <v>0</v>
      </c>
      <c r="N489" s="107">
        <v>0</v>
      </c>
      <c r="O489" s="107">
        <v>0</v>
      </c>
      <c r="P489" s="107">
        <v>0</v>
      </c>
      <c r="Q489" s="107">
        <v>0</v>
      </c>
      <c r="R489" s="107">
        <v>0</v>
      </c>
      <c r="S489" s="107">
        <v>0</v>
      </c>
      <c r="T489" s="107">
        <v>0</v>
      </c>
      <c r="U489" s="107">
        <v>0</v>
      </c>
      <c r="V489" s="107">
        <v>0</v>
      </c>
      <c r="W489" s="107">
        <v>0</v>
      </c>
      <c r="X489" s="107">
        <v>0</v>
      </c>
      <c r="Y489" s="107">
        <v>0</v>
      </c>
      <c r="Z489" s="108">
        <v>0</v>
      </c>
    </row>
    <row r="490" spans="1:26" outlineLevel="1">
      <c r="A490" s="58"/>
      <c r="B490" s="115">
        <v>21</v>
      </c>
      <c r="C490" s="106">
        <v>12.89</v>
      </c>
      <c r="D490" s="107">
        <v>44.22</v>
      </c>
      <c r="E490" s="107">
        <v>0</v>
      </c>
      <c r="F490" s="107">
        <v>0</v>
      </c>
      <c r="G490" s="107">
        <v>0</v>
      </c>
      <c r="H490" s="107">
        <v>0</v>
      </c>
      <c r="I490" s="107">
        <v>0</v>
      </c>
      <c r="J490" s="107">
        <v>0</v>
      </c>
      <c r="K490" s="107">
        <v>0</v>
      </c>
      <c r="L490" s="107">
        <v>0</v>
      </c>
      <c r="M490" s="107">
        <v>0</v>
      </c>
      <c r="N490" s="107">
        <v>0</v>
      </c>
      <c r="O490" s="107">
        <v>0</v>
      </c>
      <c r="P490" s="107">
        <v>0</v>
      </c>
      <c r="Q490" s="107">
        <v>0</v>
      </c>
      <c r="R490" s="107">
        <v>0</v>
      </c>
      <c r="S490" s="107">
        <v>0</v>
      </c>
      <c r="T490" s="107">
        <v>0</v>
      </c>
      <c r="U490" s="107">
        <v>0</v>
      </c>
      <c r="V490" s="107">
        <v>0</v>
      </c>
      <c r="W490" s="107">
        <v>0</v>
      </c>
      <c r="X490" s="107">
        <v>0</v>
      </c>
      <c r="Y490" s="107">
        <v>0</v>
      </c>
      <c r="Z490" s="108">
        <v>0</v>
      </c>
    </row>
    <row r="491" spans="1:26" outlineLevel="1">
      <c r="A491" s="58"/>
      <c r="B491" s="115">
        <v>22</v>
      </c>
      <c r="C491" s="106">
        <v>0</v>
      </c>
      <c r="D491" s="107">
        <v>0</v>
      </c>
      <c r="E491" s="107">
        <v>0</v>
      </c>
      <c r="F491" s="107">
        <v>0</v>
      </c>
      <c r="G491" s="107">
        <v>0</v>
      </c>
      <c r="H491" s="107">
        <v>0</v>
      </c>
      <c r="I491" s="107">
        <v>0</v>
      </c>
      <c r="J491" s="107">
        <v>0</v>
      </c>
      <c r="K491" s="107">
        <v>0</v>
      </c>
      <c r="L491" s="107">
        <v>0</v>
      </c>
      <c r="M491" s="107">
        <v>0</v>
      </c>
      <c r="N491" s="107">
        <v>0</v>
      </c>
      <c r="O491" s="107">
        <v>0</v>
      </c>
      <c r="P491" s="107">
        <v>0</v>
      </c>
      <c r="Q491" s="107">
        <v>0</v>
      </c>
      <c r="R491" s="107">
        <v>0</v>
      </c>
      <c r="S491" s="107">
        <v>0.01</v>
      </c>
      <c r="T491" s="107">
        <v>0</v>
      </c>
      <c r="U491" s="107">
        <v>0</v>
      </c>
      <c r="V491" s="107">
        <v>0.01</v>
      </c>
      <c r="W491" s="107">
        <v>0</v>
      </c>
      <c r="X491" s="107">
        <v>0</v>
      </c>
      <c r="Y491" s="107">
        <v>0</v>
      </c>
      <c r="Z491" s="108">
        <v>0</v>
      </c>
    </row>
    <row r="492" spans="1:26" outlineLevel="1">
      <c r="A492" s="58"/>
      <c r="B492" s="115">
        <v>23</v>
      </c>
      <c r="C492" s="106">
        <v>82.7</v>
      </c>
      <c r="D492" s="107">
        <v>0</v>
      </c>
      <c r="E492" s="107">
        <v>0</v>
      </c>
      <c r="F492" s="107">
        <v>0</v>
      </c>
      <c r="G492" s="107">
        <v>0</v>
      </c>
      <c r="H492" s="107">
        <v>0</v>
      </c>
      <c r="I492" s="107">
        <v>0</v>
      </c>
      <c r="J492" s="107">
        <v>0</v>
      </c>
      <c r="K492" s="107">
        <v>0</v>
      </c>
      <c r="L492" s="107">
        <v>0</v>
      </c>
      <c r="M492" s="107">
        <v>0</v>
      </c>
      <c r="N492" s="107">
        <v>0</v>
      </c>
      <c r="O492" s="107">
        <v>0</v>
      </c>
      <c r="P492" s="107">
        <v>0</v>
      </c>
      <c r="Q492" s="107">
        <v>0</v>
      </c>
      <c r="R492" s="107">
        <v>0</v>
      </c>
      <c r="S492" s="107">
        <v>0</v>
      </c>
      <c r="T492" s="107">
        <v>0</v>
      </c>
      <c r="U492" s="107">
        <v>0</v>
      </c>
      <c r="V492" s="107">
        <v>0</v>
      </c>
      <c r="W492" s="107">
        <v>0</v>
      </c>
      <c r="X492" s="107">
        <v>0</v>
      </c>
      <c r="Y492" s="107">
        <v>0</v>
      </c>
      <c r="Z492" s="108">
        <v>0</v>
      </c>
    </row>
    <row r="493" spans="1:26" outlineLevel="1">
      <c r="A493" s="58"/>
      <c r="B493" s="115">
        <v>24</v>
      </c>
      <c r="C493" s="106">
        <v>0</v>
      </c>
      <c r="D493" s="107">
        <v>0</v>
      </c>
      <c r="E493" s="107">
        <v>0.01</v>
      </c>
      <c r="F493" s="107">
        <v>0</v>
      </c>
      <c r="G493" s="107">
        <v>0</v>
      </c>
      <c r="H493" s="107">
        <v>0</v>
      </c>
      <c r="I493" s="107">
        <v>0</v>
      </c>
      <c r="J493" s="107">
        <v>0</v>
      </c>
      <c r="K493" s="107">
        <v>0</v>
      </c>
      <c r="L493" s="107">
        <v>0</v>
      </c>
      <c r="M493" s="107">
        <v>0</v>
      </c>
      <c r="N493" s="107">
        <v>0</v>
      </c>
      <c r="O493" s="107">
        <v>0</v>
      </c>
      <c r="P493" s="107">
        <v>0</v>
      </c>
      <c r="Q493" s="107">
        <v>0</v>
      </c>
      <c r="R493" s="107">
        <v>0</v>
      </c>
      <c r="S493" s="107">
        <v>0</v>
      </c>
      <c r="T493" s="107">
        <v>0</v>
      </c>
      <c r="U493" s="107">
        <v>0</v>
      </c>
      <c r="V493" s="107">
        <v>0</v>
      </c>
      <c r="W493" s="107">
        <v>0</v>
      </c>
      <c r="X493" s="107">
        <v>0</v>
      </c>
      <c r="Y493" s="107">
        <v>0</v>
      </c>
      <c r="Z493" s="108">
        <v>0</v>
      </c>
    </row>
    <row r="494" spans="1:26" outlineLevel="1">
      <c r="A494" s="58"/>
      <c r="B494" s="115">
        <v>25</v>
      </c>
      <c r="C494" s="106">
        <v>9.07</v>
      </c>
      <c r="D494" s="107">
        <v>15.25</v>
      </c>
      <c r="E494" s="107">
        <v>7.46</v>
      </c>
      <c r="F494" s="107">
        <v>9.24</v>
      </c>
      <c r="G494" s="107">
        <v>0</v>
      </c>
      <c r="H494" s="107">
        <v>0</v>
      </c>
      <c r="I494" s="107">
        <v>0</v>
      </c>
      <c r="J494" s="107">
        <v>0</v>
      </c>
      <c r="K494" s="107">
        <v>0</v>
      </c>
      <c r="L494" s="107">
        <v>0</v>
      </c>
      <c r="M494" s="107">
        <v>0</v>
      </c>
      <c r="N494" s="107">
        <v>0</v>
      </c>
      <c r="O494" s="107">
        <v>0</v>
      </c>
      <c r="P494" s="107">
        <v>0</v>
      </c>
      <c r="Q494" s="107">
        <v>0</v>
      </c>
      <c r="R494" s="107">
        <v>0</v>
      </c>
      <c r="S494" s="107">
        <v>0</v>
      </c>
      <c r="T494" s="107">
        <v>0.01</v>
      </c>
      <c r="U494" s="107">
        <v>0</v>
      </c>
      <c r="V494" s="107">
        <v>0.01</v>
      </c>
      <c r="W494" s="107">
        <v>0</v>
      </c>
      <c r="X494" s="107">
        <v>0</v>
      </c>
      <c r="Y494" s="107">
        <v>0</v>
      </c>
      <c r="Z494" s="108">
        <v>0</v>
      </c>
    </row>
    <row r="495" spans="1:26" outlineLevel="1">
      <c r="A495" s="58"/>
      <c r="B495" s="115">
        <v>26</v>
      </c>
      <c r="C495" s="106">
        <v>0</v>
      </c>
      <c r="D495" s="107">
        <v>58.79</v>
      </c>
      <c r="E495" s="107">
        <v>0</v>
      </c>
      <c r="F495" s="107">
        <v>0</v>
      </c>
      <c r="G495" s="107">
        <v>0</v>
      </c>
      <c r="H495" s="107">
        <v>0</v>
      </c>
      <c r="I495" s="107">
        <v>0</v>
      </c>
      <c r="J495" s="107">
        <v>0</v>
      </c>
      <c r="K495" s="107">
        <v>0</v>
      </c>
      <c r="L495" s="107">
        <v>0</v>
      </c>
      <c r="M495" s="107">
        <v>0</v>
      </c>
      <c r="N495" s="107">
        <v>0</v>
      </c>
      <c r="O495" s="107">
        <v>0</v>
      </c>
      <c r="P495" s="107">
        <v>0</v>
      </c>
      <c r="Q495" s="107">
        <v>0</v>
      </c>
      <c r="R495" s="107">
        <v>0</v>
      </c>
      <c r="S495" s="107">
        <v>0</v>
      </c>
      <c r="T495" s="107">
        <v>0</v>
      </c>
      <c r="U495" s="107">
        <v>0</v>
      </c>
      <c r="V495" s="107">
        <v>0</v>
      </c>
      <c r="W495" s="107">
        <v>0</v>
      </c>
      <c r="X495" s="107">
        <v>0</v>
      </c>
      <c r="Y495" s="107">
        <v>0</v>
      </c>
      <c r="Z495" s="108">
        <v>0</v>
      </c>
    </row>
    <row r="496" spans="1:26" outlineLevel="1">
      <c r="A496" s="58"/>
      <c r="B496" s="115">
        <v>27</v>
      </c>
      <c r="C496" s="106">
        <v>35.799999999999997</v>
      </c>
      <c r="D496" s="107">
        <v>27.26</v>
      </c>
      <c r="E496" s="107">
        <v>0</v>
      </c>
      <c r="F496" s="107">
        <v>10.71</v>
      </c>
      <c r="G496" s="107">
        <v>0</v>
      </c>
      <c r="H496" s="107">
        <v>0</v>
      </c>
      <c r="I496" s="107">
        <v>0</v>
      </c>
      <c r="J496" s="107">
        <v>0</v>
      </c>
      <c r="K496" s="107">
        <v>0</v>
      </c>
      <c r="L496" s="107">
        <v>0</v>
      </c>
      <c r="M496" s="107">
        <v>0</v>
      </c>
      <c r="N496" s="107">
        <v>0</v>
      </c>
      <c r="O496" s="107">
        <v>0</v>
      </c>
      <c r="P496" s="107">
        <v>0</v>
      </c>
      <c r="Q496" s="107">
        <v>0</v>
      </c>
      <c r="R496" s="107">
        <v>0</v>
      </c>
      <c r="S496" s="107">
        <v>0.01</v>
      </c>
      <c r="T496" s="107">
        <v>0</v>
      </c>
      <c r="U496" s="107">
        <v>0</v>
      </c>
      <c r="V496" s="107">
        <v>0</v>
      </c>
      <c r="W496" s="107">
        <v>0</v>
      </c>
      <c r="X496" s="107">
        <v>0</v>
      </c>
      <c r="Y496" s="107">
        <v>0</v>
      </c>
      <c r="Z496" s="108">
        <v>0</v>
      </c>
    </row>
    <row r="497" spans="1:26" outlineLevel="1">
      <c r="A497" s="58"/>
      <c r="B497" s="115">
        <v>28</v>
      </c>
      <c r="C497" s="106">
        <v>75.3</v>
      </c>
      <c r="D497" s="107">
        <v>61.44</v>
      </c>
      <c r="E497" s="107">
        <v>62.5</v>
      </c>
      <c r="F497" s="107">
        <v>0</v>
      </c>
      <c r="G497" s="107">
        <v>0</v>
      </c>
      <c r="H497" s="107">
        <v>0</v>
      </c>
      <c r="I497" s="107">
        <v>0</v>
      </c>
      <c r="J497" s="107">
        <v>0</v>
      </c>
      <c r="K497" s="107">
        <v>19.64</v>
      </c>
      <c r="L497" s="107">
        <v>0</v>
      </c>
      <c r="M497" s="107">
        <v>0</v>
      </c>
      <c r="N497" s="107">
        <v>0</v>
      </c>
      <c r="O497" s="107">
        <v>0</v>
      </c>
      <c r="P497" s="107">
        <v>0</v>
      </c>
      <c r="Q497" s="107">
        <v>0</v>
      </c>
      <c r="R497" s="107">
        <v>0</v>
      </c>
      <c r="S497" s="107">
        <v>0</v>
      </c>
      <c r="T497" s="107">
        <v>0</v>
      </c>
      <c r="U497" s="107">
        <v>0</v>
      </c>
      <c r="V497" s="107">
        <v>0</v>
      </c>
      <c r="W497" s="107">
        <v>0</v>
      </c>
      <c r="X497" s="107">
        <v>0</v>
      </c>
      <c r="Y497" s="107">
        <v>0</v>
      </c>
      <c r="Z497" s="108">
        <v>0</v>
      </c>
    </row>
    <row r="498" spans="1:26" outlineLevel="1">
      <c r="A498" s="58"/>
      <c r="B498" s="115">
        <v>29</v>
      </c>
      <c r="C498" s="106">
        <v>159.84</v>
      </c>
      <c r="D498" s="107">
        <v>153.55000000000001</v>
      </c>
      <c r="E498" s="107">
        <v>95.21</v>
      </c>
      <c r="F498" s="107">
        <v>124.02</v>
      </c>
      <c r="G498" s="107">
        <v>88.56</v>
      </c>
      <c r="H498" s="107">
        <v>105.31</v>
      </c>
      <c r="I498" s="107">
        <v>66.12</v>
      </c>
      <c r="J498" s="107">
        <v>97.06</v>
      </c>
      <c r="K498" s="107">
        <v>91.41</v>
      </c>
      <c r="L498" s="107">
        <v>97.85</v>
      </c>
      <c r="M498" s="107">
        <v>209.74</v>
      </c>
      <c r="N498" s="107">
        <v>223.18</v>
      </c>
      <c r="O498" s="107">
        <v>236.78</v>
      </c>
      <c r="P498" s="107">
        <v>106.36</v>
      </c>
      <c r="Q498" s="107">
        <v>95.45</v>
      </c>
      <c r="R498" s="107">
        <v>1.63</v>
      </c>
      <c r="S498" s="107">
        <v>0</v>
      </c>
      <c r="T498" s="107">
        <v>0</v>
      </c>
      <c r="U498" s="107">
        <v>0</v>
      </c>
      <c r="V498" s="107">
        <v>131.02000000000001</v>
      </c>
      <c r="W498" s="107">
        <v>119.84</v>
      </c>
      <c r="X498" s="107">
        <v>53.86</v>
      </c>
      <c r="Y498" s="107">
        <v>192.07</v>
      </c>
      <c r="Z498" s="108">
        <v>418.98</v>
      </c>
    </row>
    <row r="499" spans="1:26" outlineLevel="1">
      <c r="A499" s="58"/>
      <c r="B499" s="115">
        <v>30</v>
      </c>
      <c r="C499" s="106">
        <v>0</v>
      </c>
      <c r="D499" s="107">
        <v>0</v>
      </c>
      <c r="E499" s="107">
        <v>0</v>
      </c>
      <c r="F499" s="107">
        <v>0</v>
      </c>
      <c r="G499" s="107">
        <v>0</v>
      </c>
      <c r="H499" s="107">
        <v>0</v>
      </c>
      <c r="I499" s="107">
        <v>0</v>
      </c>
      <c r="J499" s="107">
        <v>0</v>
      </c>
      <c r="K499" s="107">
        <v>0</v>
      </c>
      <c r="L499" s="107">
        <v>0</v>
      </c>
      <c r="M499" s="107">
        <v>0</v>
      </c>
      <c r="N499" s="107">
        <v>0</v>
      </c>
      <c r="O499" s="107">
        <v>0</v>
      </c>
      <c r="P499" s="107">
        <v>0</v>
      </c>
      <c r="Q499" s="107">
        <v>0</v>
      </c>
      <c r="R499" s="107">
        <v>0</v>
      </c>
      <c r="S499" s="107">
        <v>0</v>
      </c>
      <c r="T499" s="107">
        <v>0</v>
      </c>
      <c r="U499" s="107">
        <v>0.01</v>
      </c>
      <c r="V499" s="107">
        <v>0</v>
      </c>
      <c r="W499" s="107">
        <v>0</v>
      </c>
      <c r="X499" s="107">
        <v>0</v>
      </c>
      <c r="Y499" s="107">
        <v>0</v>
      </c>
      <c r="Z499" s="108">
        <v>0</v>
      </c>
    </row>
    <row r="500" spans="1:26" outlineLevel="1">
      <c r="A500" s="58"/>
      <c r="B500" s="116">
        <v>31</v>
      </c>
      <c r="C500" s="109">
        <v>32.6</v>
      </c>
      <c r="D500" s="110">
        <v>45.67</v>
      </c>
      <c r="E500" s="110">
        <v>18.399999999999999</v>
      </c>
      <c r="F500" s="110">
        <v>0</v>
      </c>
      <c r="G500" s="110">
        <v>0</v>
      </c>
      <c r="H500" s="110">
        <v>4</v>
      </c>
      <c r="I500" s="110">
        <v>33.03</v>
      </c>
      <c r="J500" s="110">
        <v>0</v>
      </c>
      <c r="K500" s="110">
        <v>0</v>
      </c>
      <c r="L500" s="110">
        <v>0</v>
      </c>
      <c r="M500" s="110">
        <v>0</v>
      </c>
      <c r="N500" s="110">
        <v>3.29</v>
      </c>
      <c r="O500" s="110">
        <v>14.77</v>
      </c>
      <c r="P500" s="110">
        <v>0</v>
      </c>
      <c r="Q500" s="110">
        <v>0</v>
      </c>
      <c r="R500" s="110">
        <v>0</v>
      </c>
      <c r="S500" s="110">
        <v>0</v>
      </c>
      <c r="T500" s="110">
        <v>0</v>
      </c>
      <c r="U500" s="110">
        <v>0</v>
      </c>
      <c r="V500" s="110">
        <v>0</v>
      </c>
      <c r="W500" s="110">
        <v>0</v>
      </c>
      <c r="X500" s="110">
        <v>0</v>
      </c>
      <c r="Y500" s="110">
        <v>166.55</v>
      </c>
      <c r="Z500" s="111">
        <v>0</v>
      </c>
    </row>
    <row r="501" spans="1:26" s="47" customFormat="1" ht="26.25" outlineLevel="1">
      <c r="B501" s="276"/>
      <c r="C501" s="276"/>
      <c r="D501" s="276"/>
      <c r="E501" s="276"/>
      <c r="F501" s="276"/>
      <c r="G501" s="276"/>
      <c r="H501" s="276"/>
      <c r="I501" s="276"/>
      <c r="J501" s="276"/>
      <c r="K501" s="276"/>
      <c r="L501" s="276"/>
      <c r="M501" s="276"/>
      <c r="N501" s="276"/>
      <c r="O501" s="276"/>
      <c r="P501" s="276"/>
      <c r="Q501" s="276"/>
      <c r="R501" s="276"/>
      <c r="S501" s="276"/>
      <c r="T501" s="276"/>
      <c r="U501" s="276"/>
      <c r="V501" s="276"/>
      <c r="W501" s="276"/>
      <c r="X501" s="276"/>
      <c r="Y501" s="276"/>
      <c r="Z501" s="276"/>
    </row>
    <row r="502" spans="1:26" s="48" customFormat="1" ht="19.5" outlineLevel="1" thickBot="1">
      <c r="A502" s="55"/>
      <c r="B502" s="277" t="s">
        <v>201</v>
      </c>
      <c r="C502" s="278"/>
      <c r="D502" s="278"/>
      <c r="E502" s="278"/>
      <c r="F502" s="278"/>
      <c r="G502" s="278"/>
      <c r="H502" s="278"/>
      <c r="I502" s="278"/>
      <c r="J502" s="278"/>
      <c r="K502" s="278"/>
      <c r="L502" s="278"/>
      <c r="M502" s="278"/>
      <c r="N502" s="278"/>
      <c r="O502" s="278"/>
      <c r="P502" s="278"/>
      <c r="Q502" s="278"/>
      <c r="R502" s="278"/>
      <c r="S502" s="278"/>
      <c r="T502" s="278"/>
      <c r="U502" s="278"/>
      <c r="V502" s="279"/>
      <c r="W502" s="280" t="s">
        <v>202</v>
      </c>
      <c r="X502" s="278"/>
      <c r="Y502" s="278"/>
      <c r="Z502" s="281"/>
    </row>
    <row r="503" spans="1:26" ht="12.75" customHeight="1" outlineLevel="1">
      <c r="A503" s="56"/>
      <c r="B503" s="282" t="s">
        <v>203</v>
      </c>
      <c r="C503" s="283"/>
      <c r="D503" s="283"/>
      <c r="E503" s="283"/>
      <c r="F503" s="283"/>
      <c r="G503" s="283"/>
      <c r="H503" s="283"/>
      <c r="I503" s="283"/>
      <c r="J503" s="283"/>
      <c r="K503" s="283"/>
      <c r="L503" s="283"/>
      <c r="M503" s="283"/>
      <c r="N503" s="283"/>
      <c r="O503" s="283"/>
      <c r="P503" s="283"/>
      <c r="Q503" s="283"/>
      <c r="R503" s="283"/>
      <c r="S503" s="283"/>
      <c r="T503" s="283"/>
      <c r="U503" s="283"/>
      <c r="V503" s="283"/>
      <c r="W503" s="284">
        <v>26.39</v>
      </c>
      <c r="X503" s="285"/>
      <c r="Y503" s="285"/>
      <c r="Z503" s="286"/>
    </row>
    <row r="504" spans="1:26" ht="12.75" customHeight="1" outlineLevel="1">
      <c r="A504" s="56"/>
      <c r="B504" s="271" t="s">
        <v>204</v>
      </c>
      <c r="C504" s="272"/>
      <c r="D504" s="272"/>
      <c r="E504" s="272"/>
      <c r="F504" s="272"/>
      <c r="G504" s="272"/>
      <c r="H504" s="272"/>
      <c r="I504" s="272"/>
      <c r="J504" s="272"/>
      <c r="K504" s="272"/>
      <c r="L504" s="272"/>
      <c r="M504" s="272"/>
      <c r="N504" s="272"/>
      <c r="O504" s="272"/>
      <c r="P504" s="272"/>
      <c r="Q504" s="272"/>
      <c r="R504" s="272"/>
      <c r="S504" s="272"/>
      <c r="T504" s="272"/>
      <c r="U504" s="272"/>
      <c r="V504" s="272"/>
      <c r="W504" s="273">
        <v>509.26</v>
      </c>
      <c r="X504" s="274"/>
      <c r="Y504" s="274"/>
      <c r="Z504" s="275"/>
    </row>
    <row r="505" spans="1:26" s="47" customFormat="1" ht="26.25" outlineLevel="1">
      <c r="B505" s="247"/>
      <c r="C505" s="247"/>
      <c r="D505" s="247"/>
      <c r="E505" s="247"/>
      <c r="F505" s="247"/>
      <c r="G505" s="247"/>
      <c r="H505" s="247"/>
      <c r="I505" s="247"/>
      <c r="J505" s="247"/>
      <c r="K505" s="247"/>
      <c r="L505" s="247"/>
      <c r="M505" s="247"/>
      <c r="N505" s="247"/>
      <c r="O505" s="247"/>
      <c r="P505" s="247"/>
      <c r="Q505" s="247"/>
      <c r="R505" s="247"/>
      <c r="S505" s="247"/>
      <c r="T505" s="247"/>
      <c r="U505" s="247"/>
      <c r="V505" s="247"/>
      <c r="W505" s="247"/>
      <c r="X505" s="247"/>
      <c r="Y505" s="247"/>
      <c r="Z505" s="247"/>
    </row>
    <row r="506" spans="1:26" s="46" customFormat="1" ht="15.75" outlineLevel="1">
      <c r="B506" s="220" t="s">
        <v>279</v>
      </c>
      <c r="C506" s="220"/>
      <c r="D506" s="220"/>
      <c r="E506" s="220"/>
      <c r="F506" s="220"/>
      <c r="G506" s="220"/>
      <c r="H506" s="220"/>
      <c r="I506" s="220"/>
      <c r="J506" s="220"/>
      <c r="K506" s="220"/>
      <c r="L506" s="220"/>
      <c r="M506" s="220"/>
      <c r="N506" s="220"/>
      <c r="O506" s="220"/>
      <c r="P506" s="220"/>
      <c r="Q506" s="220"/>
      <c r="R506" s="220"/>
      <c r="S506" s="220"/>
      <c r="T506" s="220"/>
      <c r="U506" s="220"/>
      <c r="V506" s="220"/>
      <c r="W506" s="220"/>
      <c r="X506" s="220"/>
      <c r="Y506" s="220"/>
      <c r="Z506" s="220"/>
    </row>
    <row r="507" spans="1:26" s="46" customFormat="1" ht="15.75" customHeight="1" outlineLevel="1">
      <c r="B507" s="221" t="s">
        <v>180</v>
      </c>
      <c r="C507" s="222"/>
      <c r="D507" s="222"/>
      <c r="E507" s="222"/>
      <c r="F507" s="222"/>
      <c r="G507" s="222"/>
      <c r="H507" s="222"/>
      <c r="I507" s="222"/>
      <c r="J507" s="222"/>
      <c r="K507" s="222"/>
      <c r="L507" s="222"/>
      <c r="M507" s="222"/>
      <c r="N507" s="222"/>
      <c r="O507" s="222"/>
      <c r="P507" s="222"/>
      <c r="Q507" s="222"/>
      <c r="R507" s="222"/>
      <c r="S507" s="222"/>
      <c r="T507" s="222"/>
      <c r="U507" s="222"/>
      <c r="V507" s="222"/>
      <c r="W507" s="222"/>
      <c r="X507" s="222"/>
      <c r="Y507" s="222"/>
      <c r="Z507" s="222"/>
    </row>
    <row r="508" spans="1:26" s="46" customFormat="1" ht="15.75" customHeight="1" outlineLevel="1">
      <c r="B508" s="113"/>
      <c r="C508" s="223" t="s">
        <v>268</v>
      </c>
      <c r="D508" s="223"/>
      <c r="E508" s="223"/>
      <c r="F508" s="223"/>
      <c r="G508" s="223"/>
      <c r="H508" s="223"/>
      <c r="I508" s="223"/>
      <c r="J508" s="223"/>
      <c r="K508" s="223"/>
      <c r="L508" s="223"/>
      <c r="M508" s="223"/>
      <c r="N508" s="223"/>
      <c r="O508" s="223"/>
      <c r="P508" s="223"/>
      <c r="Q508" s="223"/>
      <c r="R508" s="223"/>
      <c r="S508" s="223"/>
      <c r="T508" s="223"/>
      <c r="U508" s="223"/>
      <c r="V508" s="223"/>
      <c r="W508" s="223"/>
      <c r="X508" s="223"/>
      <c r="Y508" s="223"/>
      <c r="Z508" s="223"/>
    </row>
    <row r="509" spans="1:26" s="46" customFormat="1" ht="15.75" customHeight="1" outlineLevel="1">
      <c r="B509" s="113"/>
      <c r="C509" s="223" t="s">
        <v>269</v>
      </c>
      <c r="D509" s="223"/>
      <c r="E509" s="223"/>
      <c r="F509" s="223"/>
      <c r="G509" s="223"/>
      <c r="H509" s="223"/>
      <c r="I509" s="223"/>
      <c r="J509" s="223"/>
      <c r="K509" s="223"/>
      <c r="L509" s="223"/>
      <c r="M509" s="223"/>
      <c r="N509" s="223"/>
      <c r="O509" s="223"/>
      <c r="P509" s="223"/>
      <c r="Q509" s="223"/>
      <c r="R509" s="223"/>
      <c r="S509" s="223"/>
      <c r="T509" s="223"/>
      <c r="U509" s="223"/>
      <c r="V509" s="223"/>
      <c r="W509" s="223"/>
      <c r="X509" s="223"/>
      <c r="Y509" s="223"/>
      <c r="Z509" s="223"/>
    </row>
    <row r="510" spans="1:26" s="47" customFormat="1" ht="26.25">
      <c r="B510" s="247"/>
      <c r="C510" s="247"/>
      <c r="D510" s="247"/>
      <c r="E510" s="247"/>
      <c r="F510" s="247"/>
      <c r="G510" s="247"/>
      <c r="H510" s="247"/>
      <c r="I510" s="247"/>
      <c r="J510" s="247"/>
      <c r="K510" s="247"/>
      <c r="L510" s="247"/>
      <c r="M510" s="247"/>
      <c r="N510" s="247"/>
      <c r="O510" s="247"/>
      <c r="P510" s="247"/>
      <c r="Q510" s="247"/>
      <c r="R510" s="247"/>
      <c r="S510" s="247"/>
      <c r="T510" s="247"/>
      <c r="U510" s="247"/>
      <c r="V510" s="247"/>
      <c r="W510" s="247"/>
      <c r="X510" s="247"/>
      <c r="Y510" s="247"/>
      <c r="Z510" s="247"/>
    </row>
    <row r="511" spans="1:26" s="46" customFormat="1" ht="15.75">
      <c r="B511" s="248" t="s">
        <v>184</v>
      </c>
      <c r="C511" s="248"/>
      <c r="D511" s="248"/>
      <c r="E511" s="248"/>
      <c r="F511" s="248"/>
      <c r="G511" s="248"/>
      <c r="H511" s="248"/>
      <c r="I511" s="248"/>
      <c r="J511" s="248"/>
      <c r="K511" s="248"/>
      <c r="L511" s="248"/>
      <c r="M511" s="248"/>
      <c r="N511" s="248"/>
      <c r="O511" s="248"/>
      <c r="P511" s="248"/>
      <c r="Q511" s="248"/>
      <c r="R511" s="248"/>
      <c r="S511" s="248"/>
      <c r="T511" s="248"/>
      <c r="U511" s="248"/>
      <c r="V511" s="248"/>
      <c r="W511" s="248"/>
      <c r="X511" s="248"/>
      <c r="Y511" s="248"/>
      <c r="Z511" s="248"/>
    </row>
    <row r="512" spans="1:26" s="47" customFormat="1" ht="26.25" outlineLevel="1">
      <c r="B512" s="202"/>
      <c r="C512" s="202"/>
      <c r="D512" s="202"/>
      <c r="E512" s="202"/>
      <c r="F512" s="202"/>
      <c r="G512" s="202"/>
      <c r="H512" s="202"/>
      <c r="I512" s="202"/>
      <c r="J512" s="202"/>
      <c r="K512" s="202"/>
      <c r="L512" s="202"/>
      <c r="M512" s="202"/>
      <c r="N512" s="202"/>
      <c r="O512" s="202"/>
      <c r="P512" s="202"/>
      <c r="Q512" s="202"/>
      <c r="R512" s="202"/>
      <c r="S512" s="202"/>
      <c r="T512" s="202"/>
      <c r="U512" s="202"/>
      <c r="V512" s="202"/>
      <c r="W512" s="202"/>
      <c r="X512" s="202"/>
      <c r="Y512" s="202"/>
      <c r="Z512" s="202"/>
    </row>
    <row r="513" spans="1:26" s="49" customFormat="1" ht="15.75" outlineLevel="1">
      <c r="B513" s="231" t="s">
        <v>191</v>
      </c>
      <c r="C513" s="231"/>
      <c r="D513" s="231"/>
      <c r="E513" s="231"/>
      <c r="F513" s="231"/>
      <c r="G513" s="231"/>
      <c r="H513" s="231"/>
      <c r="I513" s="231"/>
      <c r="J513" s="231"/>
      <c r="K513" s="231"/>
      <c r="L513" s="231"/>
      <c r="M513" s="231"/>
      <c r="N513" s="231"/>
      <c r="O513" s="231"/>
      <c r="P513" s="231"/>
      <c r="Q513" s="231"/>
      <c r="R513" s="231"/>
      <c r="S513" s="231"/>
      <c r="T513" s="231"/>
      <c r="U513" s="231"/>
      <c r="V513" s="231"/>
      <c r="W513" s="231"/>
      <c r="X513" s="231"/>
      <c r="Y513" s="231"/>
      <c r="Z513" s="231"/>
    </row>
    <row r="514" spans="1:26" s="45" customFormat="1" ht="6.75" outlineLevel="1">
      <c r="B514" s="305"/>
      <c r="C514" s="305"/>
      <c r="D514" s="305"/>
      <c r="E514" s="305"/>
      <c r="F514" s="305"/>
      <c r="G514" s="305"/>
      <c r="H514" s="305"/>
      <c r="I514" s="305"/>
      <c r="J514" s="305"/>
      <c r="K514" s="305"/>
      <c r="L514" s="305"/>
      <c r="M514" s="305"/>
      <c r="N514" s="305"/>
      <c r="O514" s="305"/>
      <c r="P514" s="305"/>
      <c r="Q514" s="305"/>
      <c r="R514" s="305"/>
      <c r="S514" s="305"/>
      <c r="T514" s="305"/>
      <c r="U514" s="305"/>
      <c r="V514" s="305"/>
      <c r="W514" s="305"/>
      <c r="X514" s="305"/>
      <c r="Y514" s="305"/>
      <c r="Z514" s="305"/>
    </row>
    <row r="515" spans="1:26" s="48" customFormat="1" ht="19.5" customHeight="1" outlineLevel="1">
      <c r="A515" s="50"/>
      <c r="B515" s="234" t="s">
        <v>148</v>
      </c>
      <c r="C515" s="313" t="s">
        <v>149</v>
      </c>
      <c r="D515" s="313"/>
      <c r="E515" s="313"/>
      <c r="F515" s="313"/>
      <c r="G515" s="313"/>
      <c r="H515" s="313"/>
      <c r="I515" s="313"/>
      <c r="J515" s="313"/>
      <c r="K515" s="313"/>
      <c r="L515" s="313"/>
      <c r="M515" s="313"/>
      <c r="N515" s="313"/>
      <c r="O515" s="313"/>
      <c r="P515" s="313"/>
      <c r="Q515" s="313"/>
      <c r="R515" s="313"/>
      <c r="S515" s="313"/>
      <c r="T515" s="313"/>
      <c r="U515" s="313"/>
      <c r="V515" s="313"/>
      <c r="W515" s="313"/>
      <c r="X515" s="313"/>
      <c r="Y515" s="313"/>
      <c r="Z515" s="313"/>
    </row>
    <row r="516" spans="1:26" ht="12.75" customHeight="1" outlineLevel="1">
      <c r="A516" s="58"/>
      <c r="B516" s="234"/>
      <c r="C516" s="244" t="s">
        <v>150</v>
      </c>
      <c r="D516" s="241" t="s">
        <v>151</v>
      </c>
      <c r="E516" s="241" t="s">
        <v>152</v>
      </c>
      <c r="F516" s="241" t="s">
        <v>153</v>
      </c>
      <c r="G516" s="241" t="s">
        <v>154</v>
      </c>
      <c r="H516" s="241" t="s">
        <v>155</v>
      </c>
      <c r="I516" s="241" t="s">
        <v>156</v>
      </c>
      <c r="J516" s="241" t="s">
        <v>157</v>
      </c>
      <c r="K516" s="241" t="s">
        <v>158</v>
      </c>
      <c r="L516" s="241" t="s">
        <v>159</v>
      </c>
      <c r="M516" s="241" t="s">
        <v>160</v>
      </c>
      <c r="N516" s="241" t="s">
        <v>161</v>
      </c>
      <c r="O516" s="241" t="s">
        <v>162</v>
      </c>
      <c r="P516" s="241" t="s">
        <v>163</v>
      </c>
      <c r="Q516" s="241" t="s">
        <v>164</v>
      </c>
      <c r="R516" s="241" t="s">
        <v>165</v>
      </c>
      <c r="S516" s="241" t="s">
        <v>166</v>
      </c>
      <c r="T516" s="241" t="s">
        <v>167</v>
      </c>
      <c r="U516" s="241" t="s">
        <v>168</v>
      </c>
      <c r="V516" s="241" t="s">
        <v>169</v>
      </c>
      <c r="W516" s="241" t="s">
        <v>170</v>
      </c>
      <c r="X516" s="241" t="s">
        <v>171</v>
      </c>
      <c r="Y516" s="241" t="s">
        <v>172</v>
      </c>
      <c r="Z516" s="242" t="s">
        <v>173</v>
      </c>
    </row>
    <row r="517" spans="1:26" outlineLevel="1">
      <c r="A517" s="58"/>
      <c r="B517" s="234"/>
      <c r="C517" s="245"/>
      <c r="D517" s="229"/>
      <c r="E517" s="229"/>
      <c r="F517" s="229"/>
      <c r="G517" s="229"/>
      <c r="H517" s="229"/>
      <c r="I517" s="229"/>
      <c r="J517" s="229"/>
      <c r="K517" s="229"/>
      <c r="L517" s="229"/>
      <c r="M517" s="229"/>
      <c r="N517" s="229"/>
      <c r="O517" s="229"/>
      <c r="P517" s="229"/>
      <c r="Q517" s="229"/>
      <c r="R517" s="229"/>
      <c r="S517" s="229"/>
      <c r="T517" s="229"/>
      <c r="U517" s="229"/>
      <c r="V517" s="229"/>
      <c r="W517" s="229"/>
      <c r="X517" s="229"/>
      <c r="Y517" s="229"/>
      <c r="Z517" s="224"/>
    </row>
    <row r="518" spans="1:26" ht="13.5" outlineLevel="1" thickBot="1">
      <c r="A518" s="58"/>
      <c r="B518" s="235"/>
      <c r="C518" s="246"/>
      <c r="D518" s="230"/>
      <c r="E518" s="230"/>
      <c r="F518" s="230"/>
      <c r="G518" s="230"/>
      <c r="H518" s="230"/>
      <c r="I518" s="230"/>
      <c r="J518" s="230"/>
      <c r="K518" s="230"/>
      <c r="L518" s="230"/>
      <c r="M518" s="230"/>
      <c r="N518" s="230"/>
      <c r="O518" s="230"/>
      <c r="P518" s="230"/>
      <c r="Q518" s="230"/>
      <c r="R518" s="230"/>
      <c r="S518" s="230"/>
      <c r="T518" s="230"/>
      <c r="U518" s="230"/>
      <c r="V518" s="230"/>
      <c r="W518" s="230"/>
      <c r="X518" s="230"/>
      <c r="Y518" s="230"/>
      <c r="Z518" s="225"/>
    </row>
    <row r="519" spans="1:26" outlineLevel="1">
      <c r="A519" s="58"/>
      <c r="B519" s="114">
        <v>1</v>
      </c>
      <c r="C519" s="103">
        <v>2059.3900000000003</v>
      </c>
      <c r="D519" s="104">
        <v>2000.9999999999998</v>
      </c>
      <c r="E519" s="104">
        <v>2048.1800000000003</v>
      </c>
      <c r="F519" s="104">
        <v>2071.4500000000003</v>
      </c>
      <c r="G519" s="104">
        <v>2032.43</v>
      </c>
      <c r="H519" s="104">
        <v>1986.5800000000002</v>
      </c>
      <c r="I519" s="104">
        <v>2076.4100000000003</v>
      </c>
      <c r="J519" s="104">
        <v>2141.61</v>
      </c>
      <c r="K519" s="104">
        <v>2210.9700000000003</v>
      </c>
      <c r="L519" s="104">
        <v>2223.9300000000003</v>
      </c>
      <c r="M519" s="104">
        <v>2196.52</v>
      </c>
      <c r="N519" s="104">
        <v>2207.4300000000003</v>
      </c>
      <c r="O519" s="104">
        <v>2222.1000000000004</v>
      </c>
      <c r="P519" s="104">
        <v>2203.7400000000002</v>
      </c>
      <c r="Q519" s="104">
        <v>2224.36</v>
      </c>
      <c r="R519" s="104">
        <v>2204.4</v>
      </c>
      <c r="S519" s="104">
        <v>2194.92</v>
      </c>
      <c r="T519" s="104">
        <v>2246.4100000000003</v>
      </c>
      <c r="U519" s="104">
        <v>2352.88</v>
      </c>
      <c r="V519" s="104">
        <v>2289.5</v>
      </c>
      <c r="W519" s="104">
        <v>2218.4900000000002</v>
      </c>
      <c r="X519" s="104">
        <v>2172.6400000000003</v>
      </c>
      <c r="Y519" s="104">
        <v>2101.4900000000002</v>
      </c>
      <c r="Z519" s="105">
        <v>2079.0700000000002</v>
      </c>
    </row>
    <row r="520" spans="1:26" outlineLevel="1">
      <c r="A520" s="58"/>
      <c r="B520" s="115">
        <v>2</v>
      </c>
      <c r="C520" s="106">
        <v>2064.65</v>
      </c>
      <c r="D520" s="107">
        <v>2007.55</v>
      </c>
      <c r="E520" s="107">
        <v>1959.09</v>
      </c>
      <c r="F520" s="107">
        <v>1997.49</v>
      </c>
      <c r="G520" s="107">
        <v>1997.4999999999998</v>
      </c>
      <c r="H520" s="107">
        <v>1979.34</v>
      </c>
      <c r="I520" s="107">
        <v>2007.74</v>
      </c>
      <c r="J520" s="107">
        <v>2065.13</v>
      </c>
      <c r="K520" s="107">
        <v>2124.27</v>
      </c>
      <c r="L520" s="107">
        <v>2105.5500000000002</v>
      </c>
      <c r="M520" s="107">
        <v>2111.0600000000004</v>
      </c>
      <c r="N520" s="107">
        <v>2109.84</v>
      </c>
      <c r="O520" s="107">
        <v>2111.5</v>
      </c>
      <c r="P520" s="107">
        <v>2111.5100000000002</v>
      </c>
      <c r="Q520" s="107">
        <v>2101.3700000000003</v>
      </c>
      <c r="R520" s="107">
        <v>2096.8500000000004</v>
      </c>
      <c r="S520" s="107">
        <v>2088.8700000000003</v>
      </c>
      <c r="T520" s="107">
        <v>2101.73</v>
      </c>
      <c r="U520" s="107">
        <v>2207.0300000000002</v>
      </c>
      <c r="V520" s="107">
        <v>2200.0300000000002</v>
      </c>
      <c r="W520" s="107">
        <v>2147.11</v>
      </c>
      <c r="X520" s="107">
        <v>2075.3700000000003</v>
      </c>
      <c r="Y520" s="107">
        <v>2046.9999999999998</v>
      </c>
      <c r="Z520" s="108">
        <v>2039.14</v>
      </c>
    </row>
    <row r="521" spans="1:26" outlineLevel="1">
      <c r="A521" s="58"/>
      <c r="B521" s="115">
        <v>3</v>
      </c>
      <c r="C521" s="106">
        <v>2066.25</v>
      </c>
      <c r="D521" s="107">
        <v>2058.5700000000002</v>
      </c>
      <c r="E521" s="107">
        <v>2035.7499999999998</v>
      </c>
      <c r="F521" s="107">
        <v>1967.7699999999998</v>
      </c>
      <c r="G521" s="107">
        <v>1966.6899999999998</v>
      </c>
      <c r="H521" s="107">
        <v>2019.1299999999999</v>
      </c>
      <c r="I521" s="107">
        <v>2056.1400000000003</v>
      </c>
      <c r="J521" s="107">
        <v>2087.2000000000003</v>
      </c>
      <c r="K521" s="107">
        <v>2115.5600000000004</v>
      </c>
      <c r="L521" s="107">
        <v>2114.73</v>
      </c>
      <c r="M521" s="107">
        <v>2113.4900000000002</v>
      </c>
      <c r="N521" s="107">
        <v>2115.4700000000003</v>
      </c>
      <c r="O521" s="107">
        <v>2127.8900000000003</v>
      </c>
      <c r="P521" s="107">
        <v>2133.84</v>
      </c>
      <c r="Q521" s="107">
        <v>2126.3100000000004</v>
      </c>
      <c r="R521" s="107">
        <v>2118.25</v>
      </c>
      <c r="S521" s="107">
        <v>2156.73</v>
      </c>
      <c r="T521" s="107">
        <v>2211.1400000000003</v>
      </c>
      <c r="U521" s="107">
        <v>2174.3000000000002</v>
      </c>
      <c r="V521" s="107">
        <v>2165.75</v>
      </c>
      <c r="W521" s="107">
        <v>2183.3100000000004</v>
      </c>
      <c r="X521" s="107">
        <v>2142.8100000000004</v>
      </c>
      <c r="Y521" s="107">
        <v>2102.09</v>
      </c>
      <c r="Z521" s="108">
        <v>2089.5700000000002</v>
      </c>
    </row>
    <row r="522" spans="1:26" outlineLevel="1">
      <c r="A522" s="58"/>
      <c r="B522" s="115">
        <v>4</v>
      </c>
      <c r="C522" s="106">
        <v>2047.89</v>
      </c>
      <c r="D522" s="107">
        <v>1994.84</v>
      </c>
      <c r="E522" s="107">
        <v>1966.3500000000001</v>
      </c>
      <c r="F522" s="107">
        <v>1977.53</v>
      </c>
      <c r="G522" s="107">
        <v>1960.68</v>
      </c>
      <c r="H522" s="107">
        <v>2007.4799999999998</v>
      </c>
      <c r="I522" s="107">
        <v>2060.84</v>
      </c>
      <c r="J522" s="107">
        <v>2086.9900000000002</v>
      </c>
      <c r="K522" s="107">
        <v>2087.65</v>
      </c>
      <c r="L522" s="107">
        <v>2086.5100000000002</v>
      </c>
      <c r="M522" s="107">
        <v>2086.7900000000004</v>
      </c>
      <c r="N522" s="107">
        <v>2088.1200000000003</v>
      </c>
      <c r="O522" s="107">
        <v>2087.75</v>
      </c>
      <c r="P522" s="107">
        <v>2086.15</v>
      </c>
      <c r="Q522" s="107">
        <v>2084.3000000000002</v>
      </c>
      <c r="R522" s="107">
        <v>2086.3200000000002</v>
      </c>
      <c r="S522" s="107">
        <v>2078.0100000000002</v>
      </c>
      <c r="T522" s="107">
        <v>2097.15</v>
      </c>
      <c r="U522" s="107">
        <v>2087.9700000000003</v>
      </c>
      <c r="V522" s="107">
        <v>2112.75</v>
      </c>
      <c r="W522" s="107">
        <v>2128.13</v>
      </c>
      <c r="X522" s="107">
        <v>2072.0800000000004</v>
      </c>
      <c r="Y522" s="107">
        <v>2069.88</v>
      </c>
      <c r="Z522" s="108">
        <v>2052.8900000000003</v>
      </c>
    </row>
    <row r="523" spans="1:26" outlineLevel="1">
      <c r="A523" s="58"/>
      <c r="B523" s="115">
        <v>5</v>
      </c>
      <c r="C523" s="106">
        <v>2118.8700000000003</v>
      </c>
      <c r="D523" s="107">
        <v>2120.65</v>
      </c>
      <c r="E523" s="107">
        <v>2111.42</v>
      </c>
      <c r="F523" s="107">
        <v>2073.8000000000002</v>
      </c>
      <c r="G523" s="107">
        <v>2070.94</v>
      </c>
      <c r="H523" s="107">
        <v>2126.0700000000002</v>
      </c>
      <c r="I523" s="107">
        <v>2149.5700000000002</v>
      </c>
      <c r="J523" s="107">
        <v>2221.5800000000004</v>
      </c>
      <c r="K523" s="107">
        <v>2245.5600000000004</v>
      </c>
      <c r="L523" s="107">
        <v>2245.5</v>
      </c>
      <c r="M523" s="107">
        <v>2250.9900000000002</v>
      </c>
      <c r="N523" s="107">
        <v>2262.9100000000003</v>
      </c>
      <c r="O523" s="107">
        <v>2272.15</v>
      </c>
      <c r="P523" s="107">
        <v>2288.5400000000004</v>
      </c>
      <c r="Q523" s="107">
        <v>2294.96</v>
      </c>
      <c r="R523" s="107">
        <v>2302.1400000000003</v>
      </c>
      <c r="S523" s="107">
        <v>2299.0600000000004</v>
      </c>
      <c r="T523" s="107">
        <v>2350.59</v>
      </c>
      <c r="U523" s="107">
        <v>2238.15</v>
      </c>
      <c r="V523" s="107">
        <v>2305.0700000000002</v>
      </c>
      <c r="W523" s="107">
        <v>2286.19</v>
      </c>
      <c r="X523" s="107">
        <v>2208.77</v>
      </c>
      <c r="Y523" s="107">
        <v>2180.42</v>
      </c>
      <c r="Z523" s="108">
        <v>2165.1000000000004</v>
      </c>
    </row>
    <row r="524" spans="1:26" outlineLevel="1">
      <c r="A524" s="58"/>
      <c r="B524" s="115">
        <v>6</v>
      </c>
      <c r="C524" s="106">
        <v>2125.4700000000003</v>
      </c>
      <c r="D524" s="107">
        <v>2111.15</v>
      </c>
      <c r="E524" s="107">
        <v>2093.63</v>
      </c>
      <c r="F524" s="107">
        <v>2179.73</v>
      </c>
      <c r="G524" s="107">
        <v>2137.94</v>
      </c>
      <c r="H524" s="107">
        <v>2120.1200000000003</v>
      </c>
      <c r="I524" s="107">
        <v>2156.2400000000002</v>
      </c>
      <c r="J524" s="107">
        <v>2202.5100000000002</v>
      </c>
      <c r="K524" s="107">
        <v>2209.4700000000003</v>
      </c>
      <c r="L524" s="107">
        <v>2215.46</v>
      </c>
      <c r="M524" s="107">
        <v>2218.61</v>
      </c>
      <c r="N524" s="107">
        <v>2218.9900000000002</v>
      </c>
      <c r="O524" s="107">
        <v>2218.2000000000003</v>
      </c>
      <c r="P524" s="107">
        <v>2228</v>
      </c>
      <c r="Q524" s="107">
        <v>2226.59</v>
      </c>
      <c r="R524" s="107">
        <v>2228.17</v>
      </c>
      <c r="S524" s="107">
        <v>2218.11</v>
      </c>
      <c r="T524" s="107">
        <v>2209.69</v>
      </c>
      <c r="U524" s="107">
        <v>2271.8100000000004</v>
      </c>
      <c r="V524" s="107">
        <v>2214.5600000000004</v>
      </c>
      <c r="W524" s="107">
        <v>2227.4</v>
      </c>
      <c r="X524" s="107">
        <v>2184.8900000000003</v>
      </c>
      <c r="Y524" s="107">
        <v>2157.9300000000003</v>
      </c>
      <c r="Z524" s="108">
        <v>2137.4</v>
      </c>
    </row>
    <row r="525" spans="1:26" outlineLevel="1">
      <c r="A525" s="58"/>
      <c r="B525" s="115">
        <v>7</v>
      </c>
      <c r="C525" s="106">
        <v>2284.3700000000003</v>
      </c>
      <c r="D525" s="107">
        <v>2289.5400000000004</v>
      </c>
      <c r="E525" s="107">
        <v>2306.8000000000002</v>
      </c>
      <c r="F525" s="107">
        <v>2364.5800000000004</v>
      </c>
      <c r="G525" s="107">
        <v>2375.0100000000002</v>
      </c>
      <c r="H525" s="107">
        <v>2326.1400000000003</v>
      </c>
      <c r="I525" s="107">
        <v>2347.86</v>
      </c>
      <c r="J525" s="107">
        <v>2371.88</v>
      </c>
      <c r="K525" s="107">
        <v>2424.6400000000003</v>
      </c>
      <c r="L525" s="107">
        <v>2480.7700000000004</v>
      </c>
      <c r="M525" s="107">
        <v>2471.3100000000004</v>
      </c>
      <c r="N525" s="107">
        <v>2474.9100000000003</v>
      </c>
      <c r="O525" s="107">
        <v>2474.7900000000004</v>
      </c>
      <c r="P525" s="107">
        <v>2497.5700000000002</v>
      </c>
      <c r="Q525" s="107">
        <v>2496.6200000000003</v>
      </c>
      <c r="R525" s="107">
        <v>2498.0800000000004</v>
      </c>
      <c r="S525" s="107">
        <v>2486.65</v>
      </c>
      <c r="T525" s="107">
        <v>2464.63</v>
      </c>
      <c r="U525" s="107">
        <v>2500.3300000000004</v>
      </c>
      <c r="V525" s="107">
        <v>2433.3000000000002</v>
      </c>
      <c r="W525" s="107">
        <v>2454.2000000000003</v>
      </c>
      <c r="X525" s="107">
        <v>2356.2800000000002</v>
      </c>
      <c r="Y525" s="107">
        <v>2297.11</v>
      </c>
      <c r="Z525" s="108">
        <v>2287.48</v>
      </c>
    </row>
    <row r="526" spans="1:26" outlineLevel="1">
      <c r="A526" s="58"/>
      <c r="B526" s="115">
        <v>8</v>
      </c>
      <c r="C526" s="106">
        <v>2185.52</v>
      </c>
      <c r="D526" s="107">
        <v>2171.1400000000003</v>
      </c>
      <c r="E526" s="107">
        <v>2193.4900000000002</v>
      </c>
      <c r="F526" s="107">
        <v>2273.5500000000002</v>
      </c>
      <c r="G526" s="107">
        <v>2234.5100000000002</v>
      </c>
      <c r="H526" s="107">
        <v>2189.46</v>
      </c>
      <c r="I526" s="107">
        <v>2216.77</v>
      </c>
      <c r="J526" s="107">
        <v>2226.88</v>
      </c>
      <c r="K526" s="107">
        <v>2302.02</v>
      </c>
      <c r="L526" s="107">
        <v>2305.59</v>
      </c>
      <c r="M526" s="107">
        <v>2351.34</v>
      </c>
      <c r="N526" s="107">
        <v>2352.3500000000004</v>
      </c>
      <c r="O526" s="107">
        <v>2293.7600000000002</v>
      </c>
      <c r="P526" s="107">
        <v>2346.96</v>
      </c>
      <c r="Q526" s="107">
        <v>2346.4</v>
      </c>
      <c r="R526" s="107">
        <v>2345.2000000000003</v>
      </c>
      <c r="S526" s="107">
        <v>2331.3200000000002</v>
      </c>
      <c r="T526" s="107">
        <v>2279.4700000000003</v>
      </c>
      <c r="U526" s="107">
        <v>2310.5</v>
      </c>
      <c r="V526" s="107">
        <v>2323.73</v>
      </c>
      <c r="W526" s="107">
        <v>2261.38</v>
      </c>
      <c r="X526" s="107">
        <v>2243.9300000000003</v>
      </c>
      <c r="Y526" s="107">
        <v>2168.9700000000003</v>
      </c>
      <c r="Z526" s="108">
        <v>2169.84</v>
      </c>
    </row>
    <row r="527" spans="1:26" outlineLevel="1">
      <c r="A527" s="58"/>
      <c r="B527" s="115">
        <v>9</v>
      </c>
      <c r="C527" s="106">
        <v>2208.4500000000003</v>
      </c>
      <c r="D527" s="107">
        <v>2213.92</v>
      </c>
      <c r="E527" s="107">
        <v>2181.92</v>
      </c>
      <c r="F527" s="107">
        <v>2221.19</v>
      </c>
      <c r="G527" s="107">
        <v>2215.36</v>
      </c>
      <c r="H527" s="107">
        <v>2190.84</v>
      </c>
      <c r="I527" s="107">
        <v>2224.5300000000002</v>
      </c>
      <c r="J527" s="107">
        <v>2222.52</v>
      </c>
      <c r="K527" s="107">
        <v>2593.6700000000005</v>
      </c>
      <c r="L527" s="107">
        <v>2624.1700000000005</v>
      </c>
      <c r="M527" s="107">
        <v>2612.7200000000003</v>
      </c>
      <c r="N527" s="107">
        <v>2625.13</v>
      </c>
      <c r="O527" s="107">
        <v>2618.2000000000003</v>
      </c>
      <c r="P527" s="107">
        <v>2622.1600000000003</v>
      </c>
      <c r="Q527" s="107">
        <v>2605.84</v>
      </c>
      <c r="R527" s="107">
        <v>2607.3000000000002</v>
      </c>
      <c r="S527" s="107">
        <v>2617.9900000000002</v>
      </c>
      <c r="T527" s="107">
        <v>2599.8700000000003</v>
      </c>
      <c r="U527" s="107">
        <v>2747.59</v>
      </c>
      <c r="V527" s="107">
        <v>2329.9</v>
      </c>
      <c r="W527" s="107">
        <v>2364.4900000000002</v>
      </c>
      <c r="X527" s="107">
        <v>2311.2000000000003</v>
      </c>
      <c r="Y527" s="107">
        <v>2243.71</v>
      </c>
      <c r="Z527" s="108">
        <v>2214.19</v>
      </c>
    </row>
    <row r="528" spans="1:26" outlineLevel="1">
      <c r="A528" s="58"/>
      <c r="B528" s="115">
        <v>10</v>
      </c>
      <c r="C528" s="106">
        <v>2438.3300000000004</v>
      </c>
      <c r="D528" s="107">
        <v>2432.98</v>
      </c>
      <c r="E528" s="107">
        <v>2420.73</v>
      </c>
      <c r="F528" s="107">
        <v>2411.6000000000004</v>
      </c>
      <c r="G528" s="107">
        <v>2383.4</v>
      </c>
      <c r="H528" s="107">
        <v>2425.8200000000002</v>
      </c>
      <c r="I528" s="107">
        <v>2460.8100000000004</v>
      </c>
      <c r="J528" s="107">
        <v>2327.8200000000002</v>
      </c>
      <c r="K528" s="107">
        <v>2503.2100000000005</v>
      </c>
      <c r="L528" s="107">
        <v>2606.8900000000003</v>
      </c>
      <c r="M528" s="107">
        <v>2615.0800000000004</v>
      </c>
      <c r="N528" s="107">
        <v>2617.7200000000003</v>
      </c>
      <c r="O528" s="107">
        <v>2627.1200000000003</v>
      </c>
      <c r="P528" s="107">
        <v>2659.4200000000005</v>
      </c>
      <c r="Q528" s="107">
        <v>2619.59</v>
      </c>
      <c r="R528" s="107">
        <v>2649.5800000000004</v>
      </c>
      <c r="S528" s="107">
        <v>2637.5200000000004</v>
      </c>
      <c r="T528" s="107">
        <v>2581.1400000000003</v>
      </c>
      <c r="U528" s="107">
        <v>2712.3</v>
      </c>
      <c r="V528" s="107">
        <v>2626.9100000000003</v>
      </c>
      <c r="W528" s="107">
        <v>2487.8000000000002</v>
      </c>
      <c r="X528" s="107">
        <v>2540.9900000000002</v>
      </c>
      <c r="Y528" s="107">
        <v>2437.71</v>
      </c>
      <c r="Z528" s="108">
        <v>2443.7400000000002</v>
      </c>
    </row>
    <row r="529" spans="1:26" outlineLevel="1">
      <c r="A529" s="58"/>
      <c r="B529" s="115">
        <v>11</v>
      </c>
      <c r="C529" s="106">
        <v>2210.6600000000003</v>
      </c>
      <c r="D529" s="107">
        <v>2191.21</v>
      </c>
      <c r="E529" s="107">
        <v>2192.73</v>
      </c>
      <c r="F529" s="107">
        <v>2217.2900000000004</v>
      </c>
      <c r="G529" s="107">
        <v>2169.2000000000003</v>
      </c>
      <c r="H529" s="107">
        <v>2142.7400000000002</v>
      </c>
      <c r="I529" s="107">
        <v>2192.86</v>
      </c>
      <c r="J529" s="107">
        <v>2233.8500000000004</v>
      </c>
      <c r="K529" s="107">
        <v>2268.21</v>
      </c>
      <c r="L529" s="107">
        <v>2266.2000000000003</v>
      </c>
      <c r="M529" s="107">
        <v>2266.13</v>
      </c>
      <c r="N529" s="107">
        <v>2265.8700000000003</v>
      </c>
      <c r="O529" s="107">
        <v>2264.8000000000002</v>
      </c>
      <c r="P529" s="107">
        <v>2256.4900000000002</v>
      </c>
      <c r="Q529" s="107">
        <v>2259.48</v>
      </c>
      <c r="R529" s="107">
        <v>2255.44</v>
      </c>
      <c r="S529" s="107">
        <v>2226.9500000000003</v>
      </c>
      <c r="T529" s="107">
        <v>2232.77</v>
      </c>
      <c r="U529" s="107">
        <v>2289.8500000000004</v>
      </c>
      <c r="V529" s="107">
        <v>2250.9500000000003</v>
      </c>
      <c r="W529" s="107">
        <v>2239.8900000000003</v>
      </c>
      <c r="X529" s="107">
        <v>2185.4</v>
      </c>
      <c r="Y529" s="107">
        <v>2161.69</v>
      </c>
      <c r="Z529" s="108">
        <v>2143.11</v>
      </c>
    </row>
    <row r="530" spans="1:26" outlineLevel="1">
      <c r="A530" s="58"/>
      <c r="B530" s="115">
        <v>12</v>
      </c>
      <c r="C530" s="106">
        <v>2228.52</v>
      </c>
      <c r="D530" s="107">
        <v>2228.02</v>
      </c>
      <c r="E530" s="107">
        <v>2263.48</v>
      </c>
      <c r="F530" s="107">
        <v>2296.69</v>
      </c>
      <c r="G530" s="107">
        <v>2270.8300000000004</v>
      </c>
      <c r="H530" s="107">
        <v>2224.09</v>
      </c>
      <c r="I530" s="107">
        <v>2284.0300000000002</v>
      </c>
      <c r="J530" s="107">
        <v>2345.77</v>
      </c>
      <c r="K530" s="107">
        <v>2384.52</v>
      </c>
      <c r="L530" s="107">
        <v>2395.4500000000003</v>
      </c>
      <c r="M530" s="107">
        <v>2399.8300000000004</v>
      </c>
      <c r="N530" s="107">
        <v>2407.92</v>
      </c>
      <c r="O530" s="107">
        <v>2414.5600000000004</v>
      </c>
      <c r="P530" s="107">
        <v>2443.77</v>
      </c>
      <c r="Q530" s="107">
        <v>2441.9900000000002</v>
      </c>
      <c r="R530" s="107">
        <v>2438.25</v>
      </c>
      <c r="S530" s="107">
        <v>2428.34</v>
      </c>
      <c r="T530" s="107">
        <v>2394.19</v>
      </c>
      <c r="U530" s="107">
        <v>2476.6700000000005</v>
      </c>
      <c r="V530" s="107">
        <v>2379.9700000000003</v>
      </c>
      <c r="W530" s="107">
        <v>2422.92</v>
      </c>
      <c r="X530" s="107">
        <v>2310.2000000000003</v>
      </c>
      <c r="Y530" s="107">
        <v>2292.4500000000003</v>
      </c>
      <c r="Z530" s="108">
        <v>2251.02</v>
      </c>
    </row>
    <row r="531" spans="1:26" outlineLevel="1">
      <c r="A531" s="58"/>
      <c r="B531" s="115">
        <v>13</v>
      </c>
      <c r="C531" s="106">
        <v>2228.92</v>
      </c>
      <c r="D531" s="107">
        <v>2225.42</v>
      </c>
      <c r="E531" s="107">
        <v>2241.9700000000003</v>
      </c>
      <c r="F531" s="107">
        <v>2298.11</v>
      </c>
      <c r="G531" s="107">
        <v>2266.86</v>
      </c>
      <c r="H531" s="107">
        <v>2240.6600000000003</v>
      </c>
      <c r="I531" s="107">
        <v>2269.73</v>
      </c>
      <c r="J531" s="107">
        <v>2334.02</v>
      </c>
      <c r="K531" s="107">
        <v>2419.2000000000003</v>
      </c>
      <c r="L531" s="107">
        <v>2430.09</v>
      </c>
      <c r="M531" s="107">
        <v>2430.0600000000004</v>
      </c>
      <c r="N531" s="107">
        <v>2430.5300000000002</v>
      </c>
      <c r="O531" s="107">
        <v>2428.5400000000004</v>
      </c>
      <c r="P531" s="107">
        <v>2427.0300000000002</v>
      </c>
      <c r="Q531" s="107">
        <v>2439.4500000000003</v>
      </c>
      <c r="R531" s="107">
        <v>2438.65</v>
      </c>
      <c r="S531" s="107">
        <v>2427.7400000000002</v>
      </c>
      <c r="T531" s="107">
        <v>2414.38</v>
      </c>
      <c r="U531" s="107">
        <v>2498.7000000000003</v>
      </c>
      <c r="V531" s="107">
        <v>2418.36</v>
      </c>
      <c r="W531" s="107">
        <v>2430.5700000000002</v>
      </c>
      <c r="X531" s="107">
        <v>2322.2600000000002</v>
      </c>
      <c r="Y531" s="107">
        <v>2247.0100000000002</v>
      </c>
      <c r="Z531" s="108">
        <v>2233.3000000000002</v>
      </c>
    </row>
    <row r="532" spans="1:26" outlineLevel="1">
      <c r="A532" s="58"/>
      <c r="B532" s="115">
        <v>14</v>
      </c>
      <c r="C532" s="106">
        <v>2125.38</v>
      </c>
      <c r="D532" s="107">
        <v>2118.7800000000002</v>
      </c>
      <c r="E532" s="107">
        <v>2121.0700000000002</v>
      </c>
      <c r="F532" s="107">
        <v>2162.9500000000003</v>
      </c>
      <c r="G532" s="107">
        <v>2132.8200000000002</v>
      </c>
      <c r="H532" s="107">
        <v>2109.75</v>
      </c>
      <c r="I532" s="107">
        <v>2142.7600000000002</v>
      </c>
      <c r="J532" s="107">
        <v>2199.61</v>
      </c>
      <c r="K532" s="107">
        <v>2250.13</v>
      </c>
      <c r="L532" s="107">
        <v>2259.5</v>
      </c>
      <c r="M532" s="107">
        <v>2271.4300000000003</v>
      </c>
      <c r="N532" s="107">
        <v>2271.4300000000003</v>
      </c>
      <c r="O532" s="107">
        <v>2270.0800000000004</v>
      </c>
      <c r="P532" s="107">
        <v>2266.5100000000002</v>
      </c>
      <c r="Q532" s="107">
        <v>2262.4700000000003</v>
      </c>
      <c r="R532" s="107">
        <v>2266.19</v>
      </c>
      <c r="S532" s="107">
        <v>2251.3200000000002</v>
      </c>
      <c r="T532" s="107">
        <v>2250.8100000000004</v>
      </c>
      <c r="U532" s="107">
        <v>2340.1400000000003</v>
      </c>
      <c r="V532" s="107">
        <v>2263.5700000000002</v>
      </c>
      <c r="W532" s="107">
        <v>2306.2000000000003</v>
      </c>
      <c r="X532" s="107">
        <v>2219.48</v>
      </c>
      <c r="Y532" s="107">
        <v>2149.96</v>
      </c>
      <c r="Z532" s="108">
        <v>2146.2800000000002</v>
      </c>
    </row>
    <row r="533" spans="1:26" outlineLevel="1">
      <c r="A533" s="58"/>
      <c r="B533" s="115">
        <v>15</v>
      </c>
      <c r="C533" s="106">
        <v>2264.3300000000004</v>
      </c>
      <c r="D533" s="107">
        <v>2231.2600000000002</v>
      </c>
      <c r="E533" s="107">
        <v>2285.84</v>
      </c>
      <c r="F533" s="107">
        <v>2297.46</v>
      </c>
      <c r="G533" s="107">
        <v>2278.98</v>
      </c>
      <c r="H533" s="107">
        <v>2274.65</v>
      </c>
      <c r="I533" s="107">
        <v>2308.2000000000003</v>
      </c>
      <c r="J533" s="107">
        <v>2359.5600000000004</v>
      </c>
      <c r="K533" s="107">
        <v>2367.34</v>
      </c>
      <c r="L533" s="107">
        <v>2357.5700000000002</v>
      </c>
      <c r="M533" s="107">
        <v>2355.61</v>
      </c>
      <c r="N533" s="107">
        <v>2424.59</v>
      </c>
      <c r="O533" s="107">
        <v>2355.23</v>
      </c>
      <c r="P533" s="107">
        <v>2421.46</v>
      </c>
      <c r="Q533" s="107">
        <v>2421.34</v>
      </c>
      <c r="R533" s="107">
        <v>2419.0700000000002</v>
      </c>
      <c r="S533" s="107">
        <v>2403.9700000000003</v>
      </c>
      <c r="T533" s="107">
        <v>2411.25</v>
      </c>
      <c r="U533" s="107">
        <v>2463.2200000000003</v>
      </c>
      <c r="V533" s="107">
        <v>2365.1400000000003</v>
      </c>
      <c r="W533" s="107">
        <v>2439.7000000000003</v>
      </c>
      <c r="X533" s="107">
        <v>2416.52</v>
      </c>
      <c r="Y533" s="107">
        <v>2307.8900000000003</v>
      </c>
      <c r="Z533" s="108">
        <v>2307.8200000000002</v>
      </c>
    </row>
    <row r="534" spans="1:26" outlineLevel="1">
      <c r="A534" s="58"/>
      <c r="B534" s="115">
        <v>16</v>
      </c>
      <c r="C534" s="106">
        <v>2288.92</v>
      </c>
      <c r="D534" s="107">
        <v>2227.8100000000004</v>
      </c>
      <c r="E534" s="107">
        <v>2220.0600000000004</v>
      </c>
      <c r="F534" s="107">
        <v>2218.71</v>
      </c>
      <c r="G534" s="107">
        <v>2216.8900000000003</v>
      </c>
      <c r="H534" s="107">
        <v>2252.42</v>
      </c>
      <c r="I534" s="107">
        <v>2280.1400000000003</v>
      </c>
      <c r="J534" s="107">
        <v>2344.5600000000004</v>
      </c>
      <c r="K534" s="107">
        <v>2451.1600000000003</v>
      </c>
      <c r="L534" s="107">
        <v>2452.17</v>
      </c>
      <c r="M534" s="107">
        <v>2451.8200000000002</v>
      </c>
      <c r="N534" s="107">
        <v>2445.5700000000002</v>
      </c>
      <c r="O534" s="107">
        <v>2444.65</v>
      </c>
      <c r="P534" s="107">
        <v>2444.0600000000004</v>
      </c>
      <c r="Q534" s="107">
        <v>2445.3500000000004</v>
      </c>
      <c r="R534" s="107">
        <v>2443.7900000000004</v>
      </c>
      <c r="S534" s="107">
        <v>2435.0500000000002</v>
      </c>
      <c r="T534" s="107">
        <v>2493.2700000000004</v>
      </c>
      <c r="U534" s="107">
        <v>2487.7700000000004</v>
      </c>
      <c r="V534" s="107">
        <v>2453.36</v>
      </c>
      <c r="W534" s="107">
        <v>2428.42</v>
      </c>
      <c r="X534" s="107">
        <v>2436.25</v>
      </c>
      <c r="Y534" s="107">
        <v>2360.6800000000003</v>
      </c>
      <c r="Z534" s="108">
        <v>2257</v>
      </c>
    </row>
    <row r="535" spans="1:26" outlineLevel="1">
      <c r="A535" s="58"/>
      <c r="B535" s="115">
        <v>17</v>
      </c>
      <c r="C535" s="106">
        <v>2237.7900000000004</v>
      </c>
      <c r="D535" s="107">
        <v>2223.7900000000004</v>
      </c>
      <c r="E535" s="107">
        <v>2216.9900000000002</v>
      </c>
      <c r="F535" s="107">
        <v>2217.13</v>
      </c>
      <c r="G535" s="107">
        <v>2208.73</v>
      </c>
      <c r="H535" s="107">
        <v>2196.34</v>
      </c>
      <c r="I535" s="107">
        <v>2196.63</v>
      </c>
      <c r="J535" s="107">
        <v>2215.34</v>
      </c>
      <c r="K535" s="107">
        <v>2332.4</v>
      </c>
      <c r="L535" s="107">
        <v>2361.23</v>
      </c>
      <c r="M535" s="107">
        <v>2354.9900000000002</v>
      </c>
      <c r="N535" s="107">
        <v>2354.9</v>
      </c>
      <c r="O535" s="107">
        <v>2386.3900000000003</v>
      </c>
      <c r="P535" s="107">
        <v>2387.5400000000004</v>
      </c>
      <c r="Q535" s="107">
        <v>2386.6000000000004</v>
      </c>
      <c r="R535" s="107">
        <v>2385.4100000000003</v>
      </c>
      <c r="S535" s="107">
        <v>2374.0100000000002</v>
      </c>
      <c r="T535" s="107">
        <v>2481.6800000000003</v>
      </c>
      <c r="U535" s="107">
        <v>2441.3200000000002</v>
      </c>
      <c r="V535" s="107">
        <v>2374.7200000000003</v>
      </c>
      <c r="W535" s="107">
        <v>2416.7800000000002</v>
      </c>
      <c r="X535" s="107">
        <v>2272.3200000000002</v>
      </c>
      <c r="Y535" s="107">
        <v>2232.5800000000004</v>
      </c>
      <c r="Z535" s="108">
        <v>2230.19</v>
      </c>
    </row>
    <row r="536" spans="1:26" outlineLevel="1">
      <c r="A536" s="58"/>
      <c r="B536" s="115">
        <v>18</v>
      </c>
      <c r="C536" s="106">
        <v>2268.73</v>
      </c>
      <c r="D536" s="107">
        <v>2254.11</v>
      </c>
      <c r="E536" s="107">
        <v>2395.46</v>
      </c>
      <c r="F536" s="107">
        <v>2500.6700000000005</v>
      </c>
      <c r="G536" s="107">
        <v>2469.0100000000002</v>
      </c>
      <c r="H536" s="107">
        <v>2426.1400000000003</v>
      </c>
      <c r="I536" s="107">
        <v>2420.34</v>
      </c>
      <c r="J536" s="107">
        <v>2511.65</v>
      </c>
      <c r="K536" s="107">
        <v>2652.8700000000003</v>
      </c>
      <c r="L536" s="107">
        <v>2701.4</v>
      </c>
      <c r="M536" s="107">
        <v>2701.8500000000004</v>
      </c>
      <c r="N536" s="107">
        <v>2701.5400000000004</v>
      </c>
      <c r="O536" s="107">
        <v>2700.6200000000003</v>
      </c>
      <c r="P536" s="107">
        <v>2696.2100000000005</v>
      </c>
      <c r="Q536" s="107">
        <v>2687.5000000000005</v>
      </c>
      <c r="R536" s="107">
        <v>2689.8300000000004</v>
      </c>
      <c r="S536" s="107">
        <v>2675.1600000000003</v>
      </c>
      <c r="T536" s="107">
        <v>2968.2700000000004</v>
      </c>
      <c r="U536" s="107">
        <v>2881.13</v>
      </c>
      <c r="V536" s="107">
        <v>2676.03</v>
      </c>
      <c r="W536" s="107">
        <v>2533.0000000000005</v>
      </c>
      <c r="X536" s="107">
        <v>2541.63</v>
      </c>
      <c r="Y536" s="107">
        <v>2372.59</v>
      </c>
      <c r="Z536" s="108">
        <v>2258.1200000000003</v>
      </c>
    </row>
    <row r="537" spans="1:26" outlineLevel="1">
      <c r="A537" s="58"/>
      <c r="B537" s="115">
        <v>19</v>
      </c>
      <c r="C537" s="106">
        <v>2386.5100000000002</v>
      </c>
      <c r="D537" s="107">
        <v>2373.65</v>
      </c>
      <c r="E537" s="107">
        <v>2361.6400000000003</v>
      </c>
      <c r="F537" s="107">
        <v>2538.7400000000002</v>
      </c>
      <c r="G537" s="107">
        <v>2500.15</v>
      </c>
      <c r="H537" s="107">
        <v>2452.09</v>
      </c>
      <c r="I537" s="107">
        <v>2464.4200000000005</v>
      </c>
      <c r="J537" s="107">
        <v>2549.6400000000003</v>
      </c>
      <c r="K537" s="107">
        <v>2670.3300000000004</v>
      </c>
      <c r="L537" s="107">
        <v>2708.8500000000004</v>
      </c>
      <c r="M537" s="107">
        <v>2725.6700000000005</v>
      </c>
      <c r="N537" s="107">
        <v>2725.86</v>
      </c>
      <c r="O537" s="107">
        <v>2722.7400000000002</v>
      </c>
      <c r="P537" s="107">
        <v>2718.4900000000002</v>
      </c>
      <c r="Q537" s="107">
        <v>2718.38</v>
      </c>
      <c r="R537" s="107">
        <v>2712.6000000000004</v>
      </c>
      <c r="S537" s="107">
        <v>2696.4200000000005</v>
      </c>
      <c r="T537" s="107">
        <v>3024.6900000000005</v>
      </c>
      <c r="U537" s="107">
        <v>2748.86</v>
      </c>
      <c r="V537" s="107">
        <v>2697.78</v>
      </c>
      <c r="W537" s="107">
        <v>2806.61</v>
      </c>
      <c r="X537" s="107">
        <v>2538.3700000000003</v>
      </c>
      <c r="Y537" s="107">
        <v>2373.4</v>
      </c>
      <c r="Z537" s="108">
        <v>2384.71</v>
      </c>
    </row>
    <row r="538" spans="1:26" outlineLevel="1">
      <c r="A538" s="58"/>
      <c r="B538" s="115">
        <v>20</v>
      </c>
      <c r="C538" s="106">
        <v>2370</v>
      </c>
      <c r="D538" s="107">
        <v>2506.5600000000004</v>
      </c>
      <c r="E538" s="107">
        <v>2547.7400000000002</v>
      </c>
      <c r="F538" s="107">
        <v>2649.4800000000005</v>
      </c>
      <c r="G538" s="107">
        <v>2548.4700000000003</v>
      </c>
      <c r="H538" s="107">
        <v>2571.65</v>
      </c>
      <c r="I538" s="107">
        <v>2598.3100000000004</v>
      </c>
      <c r="J538" s="107">
        <v>2743.57</v>
      </c>
      <c r="K538" s="107">
        <v>2790.65</v>
      </c>
      <c r="L538" s="107">
        <v>2790.7200000000003</v>
      </c>
      <c r="M538" s="107">
        <v>2887.1700000000005</v>
      </c>
      <c r="N538" s="107">
        <v>2885.1800000000003</v>
      </c>
      <c r="O538" s="107">
        <v>2883.9100000000003</v>
      </c>
      <c r="P538" s="107">
        <v>2810.07</v>
      </c>
      <c r="Q538" s="107">
        <v>2860.3700000000003</v>
      </c>
      <c r="R538" s="107">
        <v>2843.6900000000005</v>
      </c>
      <c r="S538" s="107">
        <v>2861.5200000000004</v>
      </c>
      <c r="T538" s="107">
        <v>3188.5800000000004</v>
      </c>
      <c r="U538" s="107">
        <v>3188.3</v>
      </c>
      <c r="V538" s="107">
        <v>2829.28</v>
      </c>
      <c r="W538" s="107">
        <v>2835.8100000000004</v>
      </c>
      <c r="X538" s="107">
        <v>2778.63</v>
      </c>
      <c r="Y538" s="107">
        <v>2546.7400000000002</v>
      </c>
      <c r="Z538" s="108">
        <v>2530.36</v>
      </c>
    </row>
    <row r="539" spans="1:26" outlineLevel="1">
      <c r="A539" s="58"/>
      <c r="B539" s="115">
        <v>21</v>
      </c>
      <c r="C539" s="106">
        <v>2555.5000000000005</v>
      </c>
      <c r="D539" s="107">
        <v>2587.2900000000004</v>
      </c>
      <c r="E539" s="107">
        <v>2648.59</v>
      </c>
      <c r="F539" s="107">
        <v>2757.76</v>
      </c>
      <c r="G539" s="107">
        <v>2661.55</v>
      </c>
      <c r="H539" s="107">
        <v>2557.6400000000003</v>
      </c>
      <c r="I539" s="107">
        <v>2565.7500000000005</v>
      </c>
      <c r="J539" s="107">
        <v>2718.5800000000004</v>
      </c>
      <c r="K539" s="107">
        <v>2830.38</v>
      </c>
      <c r="L539" s="107">
        <v>2818.9</v>
      </c>
      <c r="M539" s="107">
        <v>2815.01</v>
      </c>
      <c r="N539" s="107">
        <v>2863.03</v>
      </c>
      <c r="O539" s="107">
        <v>2861.1800000000003</v>
      </c>
      <c r="P539" s="107">
        <v>2861.3100000000004</v>
      </c>
      <c r="Q539" s="107">
        <v>2859.9800000000005</v>
      </c>
      <c r="R539" s="107">
        <v>2853.78</v>
      </c>
      <c r="S539" s="107">
        <v>2844.2200000000003</v>
      </c>
      <c r="T539" s="107">
        <v>3025.84</v>
      </c>
      <c r="U539" s="107">
        <v>2904.0200000000004</v>
      </c>
      <c r="V539" s="107">
        <v>2781.9500000000003</v>
      </c>
      <c r="W539" s="107">
        <v>2805.1000000000004</v>
      </c>
      <c r="X539" s="107">
        <v>2798.6700000000005</v>
      </c>
      <c r="Y539" s="107">
        <v>2595.3200000000002</v>
      </c>
      <c r="Z539" s="108">
        <v>2487.4200000000005</v>
      </c>
    </row>
    <row r="540" spans="1:26" outlineLevel="1">
      <c r="A540" s="58"/>
      <c r="B540" s="115">
        <v>22</v>
      </c>
      <c r="C540" s="106">
        <v>2377.3100000000004</v>
      </c>
      <c r="D540" s="107">
        <v>2376.5100000000002</v>
      </c>
      <c r="E540" s="107">
        <v>2458.88</v>
      </c>
      <c r="F540" s="107">
        <v>2471.4700000000003</v>
      </c>
      <c r="G540" s="107">
        <v>2470.7500000000005</v>
      </c>
      <c r="H540" s="107">
        <v>2423.34</v>
      </c>
      <c r="I540" s="107">
        <v>2473.63</v>
      </c>
      <c r="J540" s="107">
        <v>2663.59</v>
      </c>
      <c r="K540" s="107">
        <v>2815.0600000000004</v>
      </c>
      <c r="L540" s="107">
        <v>2832.84</v>
      </c>
      <c r="M540" s="107">
        <v>2835.8900000000003</v>
      </c>
      <c r="N540" s="107">
        <v>2834.9100000000003</v>
      </c>
      <c r="O540" s="107">
        <v>2830.8</v>
      </c>
      <c r="P540" s="107">
        <v>2826.57</v>
      </c>
      <c r="Q540" s="107">
        <v>2828.5200000000004</v>
      </c>
      <c r="R540" s="107">
        <v>2826.7500000000005</v>
      </c>
      <c r="S540" s="107">
        <v>2791.15</v>
      </c>
      <c r="T540" s="107">
        <v>3042.55</v>
      </c>
      <c r="U540" s="107">
        <v>2993.1000000000004</v>
      </c>
      <c r="V540" s="107">
        <v>2785.3500000000004</v>
      </c>
      <c r="W540" s="107">
        <v>2784.8700000000003</v>
      </c>
      <c r="X540" s="107">
        <v>2519.9900000000002</v>
      </c>
      <c r="Y540" s="107">
        <v>2537.38</v>
      </c>
      <c r="Z540" s="108">
        <v>2367.6800000000003</v>
      </c>
    </row>
    <row r="541" spans="1:26" outlineLevel="1">
      <c r="A541" s="58"/>
      <c r="B541" s="115">
        <v>23</v>
      </c>
      <c r="C541" s="106">
        <v>2363.34</v>
      </c>
      <c r="D541" s="107">
        <v>2331.1800000000003</v>
      </c>
      <c r="E541" s="107">
        <v>2350.7200000000003</v>
      </c>
      <c r="F541" s="107">
        <v>2356.52</v>
      </c>
      <c r="G541" s="107">
        <v>2363.1400000000003</v>
      </c>
      <c r="H541" s="107">
        <v>2354.75</v>
      </c>
      <c r="I541" s="107">
        <v>2389.7200000000003</v>
      </c>
      <c r="J541" s="107">
        <v>2604.63</v>
      </c>
      <c r="K541" s="107">
        <v>2731.28</v>
      </c>
      <c r="L541" s="107">
        <v>2728.0200000000004</v>
      </c>
      <c r="M541" s="107">
        <v>2729.0800000000004</v>
      </c>
      <c r="N541" s="107">
        <v>2729.34</v>
      </c>
      <c r="O541" s="107">
        <v>2726.6000000000004</v>
      </c>
      <c r="P541" s="107">
        <v>2723.7500000000005</v>
      </c>
      <c r="Q541" s="107">
        <v>2728.9700000000003</v>
      </c>
      <c r="R541" s="107">
        <v>2725.2700000000004</v>
      </c>
      <c r="S541" s="107">
        <v>2672.7100000000005</v>
      </c>
      <c r="T541" s="107">
        <v>3019.4800000000005</v>
      </c>
      <c r="U541" s="107">
        <v>2897.6700000000005</v>
      </c>
      <c r="V541" s="107">
        <v>2700.07</v>
      </c>
      <c r="W541" s="107">
        <v>2543.3000000000002</v>
      </c>
      <c r="X541" s="107">
        <v>2529.8900000000003</v>
      </c>
      <c r="Y541" s="107">
        <v>2490.6000000000004</v>
      </c>
      <c r="Z541" s="108">
        <v>2380.1600000000003</v>
      </c>
    </row>
    <row r="542" spans="1:26" outlineLevel="1">
      <c r="A542" s="58"/>
      <c r="B542" s="115">
        <v>24</v>
      </c>
      <c r="C542" s="106">
        <v>2282.11</v>
      </c>
      <c r="D542" s="107">
        <v>2250.77</v>
      </c>
      <c r="E542" s="107">
        <v>2232.4700000000003</v>
      </c>
      <c r="F542" s="107">
        <v>2246.4700000000003</v>
      </c>
      <c r="G542" s="107">
        <v>2237.17</v>
      </c>
      <c r="H542" s="107">
        <v>2211.86</v>
      </c>
      <c r="I542" s="107">
        <v>2262.5600000000004</v>
      </c>
      <c r="J542" s="107">
        <v>2355.75</v>
      </c>
      <c r="K542" s="107">
        <v>2526.0700000000002</v>
      </c>
      <c r="L542" s="107">
        <v>2571.5700000000002</v>
      </c>
      <c r="M542" s="107">
        <v>2567.34</v>
      </c>
      <c r="N542" s="107">
        <v>2568.2100000000005</v>
      </c>
      <c r="O542" s="107">
        <v>2569.0600000000004</v>
      </c>
      <c r="P542" s="107">
        <v>2566.6700000000005</v>
      </c>
      <c r="Q542" s="107">
        <v>2569.2700000000004</v>
      </c>
      <c r="R542" s="107">
        <v>2565.7100000000005</v>
      </c>
      <c r="S542" s="107">
        <v>2556.0000000000005</v>
      </c>
      <c r="T542" s="107">
        <v>2665.7200000000003</v>
      </c>
      <c r="U542" s="107">
        <v>2618.4400000000005</v>
      </c>
      <c r="V542" s="107">
        <v>2535.4800000000005</v>
      </c>
      <c r="W542" s="107">
        <v>2563.1400000000003</v>
      </c>
      <c r="X542" s="107">
        <v>2527.3700000000003</v>
      </c>
      <c r="Y542" s="107">
        <v>2386.7800000000002</v>
      </c>
      <c r="Z542" s="108">
        <v>2281.0600000000004</v>
      </c>
    </row>
    <row r="543" spans="1:26" outlineLevel="1">
      <c r="A543" s="58"/>
      <c r="B543" s="115">
        <v>25</v>
      </c>
      <c r="C543" s="106">
        <v>2178.96</v>
      </c>
      <c r="D543" s="107">
        <v>2169.6800000000003</v>
      </c>
      <c r="E543" s="107">
        <v>2167.6600000000003</v>
      </c>
      <c r="F543" s="107">
        <v>2178.5400000000004</v>
      </c>
      <c r="G543" s="107">
        <v>2177.77</v>
      </c>
      <c r="H543" s="107">
        <v>2170.2000000000003</v>
      </c>
      <c r="I543" s="107">
        <v>2183.1600000000003</v>
      </c>
      <c r="J543" s="107">
        <v>2319.0800000000004</v>
      </c>
      <c r="K543" s="107">
        <v>2387.15</v>
      </c>
      <c r="L543" s="107">
        <v>2384.2000000000003</v>
      </c>
      <c r="M543" s="107">
        <v>2384.77</v>
      </c>
      <c r="N543" s="107">
        <v>2383.6400000000003</v>
      </c>
      <c r="O543" s="107">
        <v>2381.2400000000002</v>
      </c>
      <c r="P543" s="107">
        <v>2315.27</v>
      </c>
      <c r="Q543" s="107">
        <v>2379.38</v>
      </c>
      <c r="R543" s="107">
        <v>2377.3900000000003</v>
      </c>
      <c r="S543" s="107">
        <v>2363.46</v>
      </c>
      <c r="T543" s="107">
        <v>2551.7300000000005</v>
      </c>
      <c r="U543" s="107">
        <v>2394.52</v>
      </c>
      <c r="V543" s="107">
        <v>2311.98</v>
      </c>
      <c r="W543" s="107">
        <v>2353.13</v>
      </c>
      <c r="X543" s="107">
        <v>2277.9100000000003</v>
      </c>
      <c r="Y543" s="107">
        <v>2170.9900000000002</v>
      </c>
      <c r="Z543" s="108">
        <v>2151.5400000000004</v>
      </c>
    </row>
    <row r="544" spans="1:26" outlineLevel="1">
      <c r="A544" s="58"/>
      <c r="B544" s="115">
        <v>26</v>
      </c>
      <c r="C544" s="106">
        <v>2095.7200000000003</v>
      </c>
      <c r="D544" s="107">
        <v>2096.23</v>
      </c>
      <c r="E544" s="107">
        <v>2091.6200000000003</v>
      </c>
      <c r="F544" s="107">
        <v>2142.6000000000004</v>
      </c>
      <c r="G544" s="107">
        <v>2130.9100000000003</v>
      </c>
      <c r="H544" s="107">
        <v>2114.61</v>
      </c>
      <c r="I544" s="107">
        <v>2153.1400000000003</v>
      </c>
      <c r="J544" s="107">
        <v>2246.23</v>
      </c>
      <c r="K544" s="107">
        <v>2330.71</v>
      </c>
      <c r="L544" s="107">
        <v>2335.3500000000004</v>
      </c>
      <c r="M544" s="107">
        <v>2337.9100000000003</v>
      </c>
      <c r="N544" s="107">
        <v>2338</v>
      </c>
      <c r="O544" s="107">
        <v>2334.7000000000003</v>
      </c>
      <c r="P544" s="107">
        <v>2331.8100000000004</v>
      </c>
      <c r="Q544" s="107">
        <v>2334.8200000000002</v>
      </c>
      <c r="R544" s="107">
        <v>2330.4</v>
      </c>
      <c r="S544" s="107">
        <v>2317.71</v>
      </c>
      <c r="T544" s="107">
        <v>2591.5100000000002</v>
      </c>
      <c r="U544" s="107">
        <v>2362.61</v>
      </c>
      <c r="V544" s="107">
        <v>2291.2400000000002</v>
      </c>
      <c r="W544" s="107">
        <v>2332.2000000000003</v>
      </c>
      <c r="X544" s="107">
        <v>2283.3100000000004</v>
      </c>
      <c r="Y544" s="107">
        <v>2156.7400000000002</v>
      </c>
      <c r="Z544" s="108">
        <v>2100.75</v>
      </c>
    </row>
    <row r="545" spans="1:26" outlineLevel="1">
      <c r="A545" s="58"/>
      <c r="B545" s="115">
        <v>27</v>
      </c>
      <c r="C545" s="106">
        <v>2164.5600000000004</v>
      </c>
      <c r="D545" s="107">
        <v>2158.6000000000004</v>
      </c>
      <c r="E545" s="107">
        <v>2157.73</v>
      </c>
      <c r="F545" s="107">
        <v>2203.6200000000003</v>
      </c>
      <c r="G545" s="107">
        <v>2180.69</v>
      </c>
      <c r="H545" s="107">
        <v>2165.2800000000002</v>
      </c>
      <c r="I545" s="107">
        <v>2238.36</v>
      </c>
      <c r="J545" s="107">
        <v>2328.6800000000003</v>
      </c>
      <c r="K545" s="107">
        <v>2420.4300000000003</v>
      </c>
      <c r="L545" s="107">
        <v>2472.1900000000005</v>
      </c>
      <c r="M545" s="107">
        <v>2476.09</v>
      </c>
      <c r="N545" s="107">
        <v>2475.3500000000004</v>
      </c>
      <c r="O545" s="107">
        <v>2471.5800000000004</v>
      </c>
      <c r="P545" s="107">
        <v>2471.1800000000003</v>
      </c>
      <c r="Q545" s="107">
        <v>2469.9500000000003</v>
      </c>
      <c r="R545" s="107">
        <v>2468.1700000000005</v>
      </c>
      <c r="S545" s="107">
        <v>2459.5100000000002</v>
      </c>
      <c r="T545" s="107">
        <v>2745.86</v>
      </c>
      <c r="U545" s="107">
        <v>2708.8100000000004</v>
      </c>
      <c r="V545" s="107">
        <v>2357.67</v>
      </c>
      <c r="W545" s="107">
        <v>2387.6200000000003</v>
      </c>
      <c r="X545" s="107">
        <v>2385.0600000000004</v>
      </c>
      <c r="Y545" s="107">
        <v>2183.0500000000002</v>
      </c>
      <c r="Z545" s="108">
        <v>2159.8300000000004</v>
      </c>
    </row>
    <row r="546" spans="1:26" outlineLevel="1">
      <c r="A546" s="58"/>
      <c r="B546" s="115">
        <v>28</v>
      </c>
      <c r="C546" s="106">
        <v>2190.9100000000003</v>
      </c>
      <c r="D546" s="107">
        <v>2219.0500000000002</v>
      </c>
      <c r="E546" s="107">
        <v>2231.27</v>
      </c>
      <c r="F546" s="107">
        <v>2272.9700000000003</v>
      </c>
      <c r="G546" s="107">
        <v>2277.2400000000002</v>
      </c>
      <c r="H546" s="107">
        <v>2266.23</v>
      </c>
      <c r="I546" s="107">
        <v>2319.94</v>
      </c>
      <c r="J546" s="107">
        <v>2432.5600000000004</v>
      </c>
      <c r="K546" s="107">
        <v>2614.0400000000004</v>
      </c>
      <c r="L546" s="107">
        <v>2609.0200000000004</v>
      </c>
      <c r="M546" s="107">
        <v>2608.3700000000003</v>
      </c>
      <c r="N546" s="107">
        <v>2650.82</v>
      </c>
      <c r="O546" s="107">
        <v>2644.63</v>
      </c>
      <c r="P546" s="107">
        <v>2639.9500000000003</v>
      </c>
      <c r="Q546" s="107">
        <v>2643.1800000000003</v>
      </c>
      <c r="R546" s="107">
        <v>2640.34</v>
      </c>
      <c r="S546" s="107">
        <v>2638.57</v>
      </c>
      <c r="T546" s="107">
        <v>3092.9100000000003</v>
      </c>
      <c r="U546" s="107">
        <v>2630.3500000000004</v>
      </c>
      <c r="V546" s="107">
        <v>2552.9400000000005</v>
      </c>
      <c r="W546" s="107">
        <v>2528.7000000000003</v>
      </c>
      <c r="X546" s="107">
        <v>2475.3200000000002</v>
      </c>
      <c r="Y546" s="107">
        <v>2349.6400000000003</v>
      </c>
      <c r="Z546" s="108">
        <v>2267.11</v>
      </c>
    </row>
    <row r="547" spans="1:26" outlineLevel="1">
      <c r="A547" s="58"/>
      <c r="B547" s="115">
        <v>29</v>
      </c>
      <c r="C547" s="106">
        <v>2215.1400000000003</v>
      </c>
      <c r="D547" s="107">
        <v>2208.77</v>
      </c>
      <c r="E547" s="107">
        <v>2215.5700000000002</v>
      </c>
      <c r="F547" s="107">
        <v>2286.63</v>
      </c>
      <c r="G547" s="107">
        <v>2273.9500000000003</v>
      </c>
      <c r="H547" s="107">
        <v>2259.25</v>
      </c>
      <c r="I547" s="107">
        <v>2317.3700000000003</v>
      </c>
      <c r="J547" s="107">
        <v>2403.02</v>
      </c>
      <c r="K547" s="107">
        <v>2466.4100000000003</v>
      </c>
      <c r="L547" s="107">
        <v>2513.38</v>
      </c>
      <c r="M547" s="107">
        <v>2572.3100000000004</v>
      </c>
      <c r="N547" s="107">
        <v>2578.8000000000002</v>
      </c>
      <c r="O547" s="107">
        <v>2589.11</v>
      </c>
      <c r="P547" s="107">
        <v>2584.8100000000004</v>
      </c>
      <c r="Q547" s="107">
        <v>2585.59</v>
      </c>
      <c r="R547" s="107">
        <v>2584.4400000000005</v>
      </c>
      <c r="S547" s="107">
        <v>2575.9100000000003</v>
      </c>
      <c r="T547" s="107">
        <v>2791.2300000000005</v>
      </c>
      <c r="U547" s="107">
        <v>2652.6700000000005</v>
      </c>
      <c r="V547" s="107">
        <v>2492.6000000000004</v>
      </c>
      <c r="W547" s="107">
        <v>2520.8100000000004</v>
      </c>
      <c r="X547" s="107">
        <v>2481.0300000000002</v>
      </c>
      <c r="Y547" s="107">
        <v>2340.86</v>
      </c>
      <c r="Z547" s="108">
        <v>2273.46</v>
      </c>
    </row>
    <row r="548" spans="1:26" outlineLevel="1">
      <c r="A548" s="58"/>
      <c r="B548" s="115">
        <v>30</v>
      </c>
      <c r="C548" s="106">
        <v>2302.23</v>
      </c>
      <c r="D548" s="107">
        <v>2303.61</v>
      </c>
      <c r="E548" s="107">
        <v>2291.65</v>
      </c>
      <c r="F548" s="107">
        <v>2329.36</v>
      </c>
      <c r="G548" s="107">
        <v>2322.6200000000003</v>
      </c>
      <c r="H548" s="107">
        <v>2312.21</v>
      </c>
      <c r="I548" s="107">
        <v>2342.2400000000002</v>
      </c>
      <c r="J548" s="107">
        <v>2499.59</v>
      </c>
      <c r="K548" s="107">
        <v>2441.09</v>
      </c>
      <c r="L548" s="107">
        <v>2623.2500000000005</v>
      </c>
      <c r="M548" s="107">
        <v>2622.1000000000004</v>
      </c>
      <c r="N548" s="107">
        <v>2622.6600000000003</v>
      </c>
      <c r="O548" s="107">
        <v>2621.5000000000005</v>
      </c>
      <c r="P548" s="107">
        <v>2620.8100000000004</v>
      </c>
      <c r="Q548" s="107">
        <v>2621.0100000000002</v>
      </c>
      <c r="R548" s="107">
        <v>2619.9600000000005</v>
      </c>
      <c r="S548" s="107">
        <v>2608.7500000000005</v>
      </c>
      <c r="T548" s="107">
        <v>2749.4800000000005</v>
      </c>
      <c r="U548" s="107">
        <v>2628.6700000000005</v>
      </c>
      <c r="V548" s="107">
        <v>2476.9100000000003</v>
      </c>
      <c r="W548" s="107">
        <v>2516.7400000000002</v>
      </c>
      <c r="X548" s="107">
        <v>2500.6700000000005</v>
      </c>
      <c r="Y548" s="107">
        <v>2461.4700000000003</v>
      </c>
      <c r="Z548" s="108">
        <v>2304.1000000000004</v>
      </c>
    </row>
    <row r="549" spans="1:26" outlineLevel="1">
      <c r="A549" s="58"/>
      <c r="B549" s="120">
        <v>31</v>
      </c>
      <c r="C549" s="117">
        <v>2297.1600000000003</v>
      </c>
      <c r="D549" s="118">
        <v>2280.2800000000002</v>
      </c>
      <c r="E549" s="118">
        <v>2273.9500000000003</v>
      </c>
      <c r="F549" s="118">
        <v>2288.6400000000003</v>
      </c>
      <c r="G549" s="118">
        <v>2274.9</v>
      </c>
      <c r="H549" s="118">
        <v>2269.42</v>
      </c>
      <c r="I549" s="118">
        <v>2294.94</v>
      </c>
      <c r="J549" s="118">
        <v>2398.6600000000003</v>
      </c>
      <c r="K549" s="118">
        <v>2424.0500000000002</v>
      </c>
      <c r="L549" s="118">
        <v>2470.7700000000004</v>
      </c>
      <c r="M549" s="118">
        <v>2477.6800000000003</v>
      </c>
      <c r="N549" s="118">
        <v>2591.9400000000005</v>
      </c>
      <c r="O549" s="118">
        <v>2599.5100000000002</v>
      </c>
      <c r="P549" s="118">
        <v>2604.2600000000002</v>
      </c>
      <c r="Q549" s="118">
        <v>2604.6400000000003</v>
      </c>
      <c r="R549" s="118">
        <v>2601.5700000000002</v>
      </c>
      <c r="S549" s="118">
        <v>2604.1700000000005</v>
      </c>
      <c r="T549" s="118">
        <v>2802.4700000000003</v>
      </c>
      <c r="U549" s="118">
        <v>2618.63</v>
      </c>
      <c r="V549" s="118">
        <v>2490.6400000000003</v>
      </c>
      <c r="W549" s="118">
        <v>2525.7000000000003</v>
      </c>
      <c r="X549" s="118">
        <v>2492.9700000000003</v>
      </c>
      <c r="Y549" s="118">
        <v>2365.4900000000002</v>
      </c>
      <c r="Z549" s="119">
        <v>2306.0300000000002</v>
      </c>
    </row>
    <row r="550" spans="1:26" s="45" customFormat="1" ht="6.75" outlineLevel="1">
      <c r="B550" s="226"/>
      <c r="C550" s="226"/>
      <c r="D550" s="226"/>
      <c r="E550" s="226"/>
      <c r="F550" s="226"/>
      <c r="G550" s="226"/>
      <c r="H550" s="226"/>
      <c r="I550" s="226"/>
      <c r="J550" s="226"/>
      <c r="K550" s="226"/>
      <c r="L550" s="226"/>
      <c r="M550" s="226"/>
      <c r="N550" s="226"/>
      <c r="O550" s="226"/>
      <c r="P550" s="226"/>
      <c r="Q550" s="226"/>
      <c r="R550" s="226"/>
      <c r="S550" s="226"/>
      <c r="T550" s="226"/>
      <c r="U550" s="226"/>
      <c r="V550" s="226"/>
      <c r="W550" s="226"/>
      <c r="X550" s="226"/>
      <c r="Y550" s="226"/>
      <c r="Z550" s="226"/>
    </row>
    <row r="551" spans="1:26" s="46" customFormat="1" ht="15.75" customHeight="1" outlineLevel="1">
      <c r="B551" s="227" t="s">
        <v>174</v>
      </c>
      <c r="C551" s="227"/>
      <c r="D551" s="227"/>
      <c r="E551" s="227"/>
      <c r="F551" s="227"/>
      <c r="G551" s="227"/>
      <c r="H551" s="227"/>
      <c r="I551" s="227"/>
      <c r="J551" s="227"/>
      <c r="K551" s="227"/>
      <c r="L551" s="227"/>
      <c r="M551" s="227"/>
      <c r="N551" s="227"/>
      <c r="O551" s="227"/>
      <c r="P551" s="227"/>
      <c r="Q551" s="227"/>
      <c r="R551" s="227"/>
      <c r="S551" s="227"/>
      <c r="T551" s="227"/>
      <c r="U551" s="227"/>
      <c r="V551" s="227"/>
      <c r="W551" s="227"/>
      <c r="X551" s="227"/>
      <c r="Y551" s="227"/>
      <c r="Z551" s="227"/>
    </row>
    <row r="552" spans="1:26" s="46" customFormat="1" ht="15.75" outlineLevel="1">
      <c r="B552" s="227"/>
      <c r="C552" s="227"/>
      <c r="D552" s="227"/>
      <c r="E552" s="227"/>
      <c r="F552" s="227"/>
      <c r="G552" s="227"/>
      <c r="H552" s="227"/>
      <c r="I552" s="227"/>
      <c r="J552" s="227"/>
      <c r="K552" s="227"/>
      <c r="L552" s="227"/>
      <c r="M552" s="227"/>
      <c r="N552" s="227"/>
      <c r="O552" s="227"/>
      <c r="P552" s="227"/>
      <c r="Q552" s="227"/>
      <c r="R552" s="227"/>
      <c r="S552" s="227"/>
      <c r="T552" s="227"/>
      <c r="U552" s="227"/>
      <c r="V552" s="227"/>
      <c r="W552" s="227"/>
      <c r="X552" s="227"/>
      <c r="Y552" s="227"/>
      <c r="Z552" s="227"/>
    </row>
    <row r="553" spans="1:26" s="46" customFormat="1" ht="15.75" customHeight="1" outlineLevel="1">
      <c r="B553" s="112"/>
      <c r="C553" s="228" t="s">
        <v>261</v>
      </c>
      <c r="D553" s="228"/>
      <c r="E553" s="228"/>
      <c r="F553" s="228"/>
      <c r="G553" s="228"/>
      <c r="H553" s="228"/>
      <c r="I553" s="228"/>
      <c r="J553" s="228"/>
      <c r="K553" s="228"/>
      <c r="L553" s="228"/>
      <c r="M553" s="228"/>
      <c r="N553" s="228"/>
      <c r="O553" s="228"/>
      <c r="P553" s="228"/>
      <c r="Q553" s="228"/>
      <c r="R553" s="228"/>
      <c r="S553" s="228"/>
      <c r="T553" s="228"/>
      <c r="U553" s="228"/>
      <c r="V553" s="228"/>
      <c r="W553" s="228"/>
      <c r="X553" s="228"/>
      <c r="Y553" s="228"/>
      <c r="Z553" s="228"/>
    </row>
    <row r="554" spans="1:26" s="46" customFormat="1" ht="15.75" customHeight="1" outlineLevel="1">
      <c r="B554" s="112"/>
      <c r="C554" s="228" t="s">
        <v>274</v>
      </c>
      <c r="D554" s="228"/>
      <c r="E554" s="228"/>
      <c r="F554" s="228"/>
      <c r="G554" s="228"/>
      <c r="H554" s="228"/>
      <c r="I554" s="228"/>
      <c r="J554" s="228"/>
      <c r="K554" s="228"/>
      <c r="L554" s="228"/>
      <c r="M554" s="228"/>
      <c r="N554" s="228"/>
      <c r="O554" s="228"/>
      <c r="P554" s="228"/>
      <c r="Q554" s="228"/>
      <c r="R554" s="228"/>
      <c r="S554" s="228"/>
      <c r="T554" s="228"/>
      <c r="U554" s="228"/>
      <c r="V554" s="228"/>
      <c r="W554" s="228"/>
      <c r="X554" s="228"/>
      <c r="Y554" s="228"/>
      <c r="Z554" s="228"/>
    </row>
    <row r="555" spans="1:26" s="46" customFormat="1" ht="15.75" customHeight="1" outlineLevel="1">
      <c r="B555" s="112"/>
      <c r="C555" s="228" t="s">
        <v>272</v>
      </c>
      <c r="D555" s="228"/>
      <c r="E555" s="228"/>
      <c r="F555" s="228"/>
      <c r="G555" s="228"/>
      <c r="H555" s="228"/>
      <c r="I555" s="228"/>
      <c r="J555" s="228"/>
      <c r="K555" s="228"/>
      <c r="L555" s="228"/>
      <c r="M555" s="228"/>
      <c r="N555" s="228"/>
      <c r="O555" s="228"/>
      <c r="P555" s="228"/>
      <c r="Q555" s="228"/>
      <c r="R555" s="228"/>
      <c r="S555" s="228"/>
      <c r="T555" s="228"/>
      <c r="U555" s="228"/>
      <c r="V555" s="228"/>
      <c r="W555" s="228"/>
      <c r="X555" s="228"/>
      <c r="Y555" s="228"/>
      <c r="Z555" s="228"/>
    </row>
    <row r="556" spans="1:26" s="47" customFormat="1" ht="26.25" outlineLevel="1">
      <c r="B556" s="270"/>
      <c r="C556" s="270"/>
      <c r="D556" s="270"/>
      <c r="E556" s="270"/>
      <c r="F556" s="270"/>
      <c r="G556" s="270"/>
      <c r="H556" s="270"/>
      <c r="I556" s="270"/>
      <c r="J556" s="270"/>
      <c r="K556" s="270"/>
      <c r="L556" s="270"/>
      <c r="M556" s="270"/>
      <c r="N556" s="270"/>
      <c r="O556" s="270"/>
      <c r="P556" s="270"/>
      <c r="Q556" s="270"/>
      <c r="R556" s="270"/>
      <c r="S556" s="270"/>
      <c r="T556" s="270"/>
      <c r="U556" s="270"/>
      <c r="V556" s="270"/>
      <c r="W556" s="270"/>
      <c r="X556" s="270"/>
      <c r="Y556" s="270"/>
      <c r="Z556" s="270"/>
    </row>
    <row r="557" spans="1:26" s="48" customFormat="1" ht="19.5" customHeight="1" outlineLevel="1">
      <c r="A557" s="50"/>
      <c r="B557" s="234" t="s">
        <v>148</v>
      </c>
      <c r="C557" s="313" t="s">
        <v>175</v>
      </c>
      <c r="D557" s="313"/>
      <c r="E557" s="313"/>
      <c r="F557" s="313"/>
      <c r="G557" s="313"/>
      <c r="H557" s="313"/>
      <c r="I557" s="313"/>
      <c r="J557" s="313"/>
      <c r="K557" s="313"/>
      <c r="L557" s="313"/>
      <c r="M557" s="313"/>
      <c r="N557" s="313"/>
      <c r="O557" s="313"/>
      <c r="P557" s="313"/>
      <c r="Q557" s="313"/>
      <c r="R557" s="313"/>
      <c r="S557" s="313"/>
      <c r="T557" s="313"/>
      <c r="U557" s="313"/>
      <c r="V557" s="313"/>
      <c r="W557" s="313"/>
      <c r="X557" s="313"/>
      <c r="Y557" s="313"/>
      <c r="Z557" s="313"/>
    </row>
    <row r="558" spans="1:26" ht="12.75" customHeight="1" outlineLevel="1">
      <c r="A558" s="58"/>
      <c r="B558" s="234"/>
      <c r="C558" s="244" t="s">
        <v>150</v>
      </c>
      <c r="D558" s="241" t="s">
        <v>151</v>
      </c>
      <c r="E558" s="241" t="s">
        <v>152</v>
      </c>
      <c r="F558" s="241" t="s">
        <v>153</v>
      </c>
      <c r="G558" s="241" t="s">
        <v>154</v>
      </c>
      <c r="H558" s="241" t="s">
        <v>155</v>
      </c>
      <c r="I558" s="241" t="s">
        <v>156</v>
      </c>
      <c r="J558" s="241" t="s">
        <v>157</v>
      </c>
      <c r="K558" s="241" t="s">
        <v>158</v>
      </c>
      <c r="L558" s="241" t="s">
        <v>159</v>
      </c>
      <c r="M558" s="241" t="s">
        <v>160</v>
      </c>
      <c r="N558" s="241" t="s">
        <v>161</v>
      </c>
      <c r="O558" s="241" t="s">
        <v>162</v>
      </c>
      <c r="P558" s="241" t="s">
        <v>163</v>
      </c>
      <c r="Q558" s="241" t="s">
        <v>164</v>
      </c>
      <c r="R558" s="241" t="s">
        <v>165</v>
      </c>
      <c r="S558" s="241" t="s">
        <v>166</v>
      </c>
      <c r="T558" s="241" t="s">
        <v>167</v>
      </c>
      <c r="U558" s="241" t="s">
        <v>168</v>
      </c>
      <c r="V558" s="241" t="s">
        <v>169</v>
      </c>
      <c r="W558" s="241" t="s">
        <v>170</v>
      </c>
      <c r="X558" s="241" t="s">
        <v>171</v>
      </c>
      <c r="Y558" s="241" t="s">
        <v>172</v>
      </c>
      <c r="Z558" s="242" t="s">
        <v>173</v>
      </c>
    </row>
    <row r="559" spans="1:26" outlineLevel="1">
      <c r="A559" s="58"/>
      <c r="B559" s="234"/>
      <c r="C559" s="245"/>
      <c r="D559" s="229"/>
      <c r="E559" s="229"/>
      <c r="F559" s="229"/>
      <c r="G559" s="229"/>
      <c r="H559" s="229"/>
      <c r="I559" s="229"/>
      <c r="J559" s="229"/>
      <c r="K559" s="229"/>
      <c r="L559" s="229"/>
      <c r="M559" s="229"/>
      <c r="N559" s="229"/>
      <c r="O559" s="229"/>
      <c r="P559" s="229"/>
      <c r="Q559" s="229"/>
      <c r="R559" s="229"/>
      <c r="S559" s="229"/>
      <c r="T559" s="229"/>
      <c r="U559" s="229"/>
      <c r="V559" s="229"/>
      <c r="W559" s="229"/>
      <c r="X559" s="229"/>
      <c r="Y559" s="229"/>
      <c r="Z559" s="224"/>
    </row>
    <row r="560" spans="1:26" ht="13.5" outlineLevel="1" thickBot="1">
      <c r="A560" s="58"/>
      <c r="B560" s="235"/>
      <c r="C560" s="246"/>
      <c r="D560" s="230"/>
      <c r="E560" s="230"/>
      <c r="F560" s="230"/>
      <c r="G560" s="230"/>
      <c r="H560" s="230"/>
      <c r="I560" s="230"/>
      <c r="J560" s="230"/>
      <c r="K560" s="230"/>
      <c r="L560" s="230"/>
      <c r="M560" s="230"/>
      <c r="N560" s="230"/>
      <c r="O560" s="230"/>
      <c r="P560" s="230"/>
      <c r="Q560" s="230"/>
      <c r="R560" s="230"/>
      <c r="S560" s="230"/>
      <c r="T560" s="230"/>
      <c r="U560" s="230"/>
      <c r="V560" s="230"/>
      <c r="W560" s="230"/>
      <c r="X560" s="230"/>
      <c r="Y560" s="230"/>
      <c r="Z560" s="225"/>
    </row>
    <row r="561" spans="1:26" outlineLevel="1">
      <c r="A561" s="58"/>
      <c r="B561" s="114">
        <v>1</v>
      </c>
      <c r="C561" s="103">
        <v>2202.36</v>
      </c>
      <c r="D561" s="104">
        <v>2143.9700000000003</v>
      </c>
      <c r="E561" s="104">
        <v>2191.15</v>
      </c>
      <c r="F561" s="104">
        <v>2214.42</v>
      </c>
      <c r="G561" s="104">
        <v>2175.4</v>
      </c>
      <c r="H561" s="104">
        <v>2129.5500000000002</v>
      </c>
      <c r="I561" s="104">
        <v>2219.38</v>
      </c>
      <c r="J561" s="104">
        <v>2284.5800000000004</v>
      </c>
      <c r="K561" s="104">
        <v>2353.94</v>
      </c>
      <c r="L561" s="104">
        <v>2366.9</v>
      </c>
      <c r="M561" s="104">
        <v>2339.4900000000002</v>
      </c>
      <c r="N561" s="104">
        <v>2350.4</v>
      </c>
      <c r="O561" s="104">
        <v>2365.0700000000002</v>
      </c>
      <c r="P561" s="104">
        <v>2346.71</v>
      </c>
      <c r="Q561" s="104">
        <v>2367.3300000000004</v>
      </c>
      <c r="R561" s="104">
        <v>2347.3700000000003</v>
      </c>
      <c r="S561" s="104">
        <v>2337.8900000000003</v>
      </c>
      <c r="T561" s="104">
        <v>2389.38</v>
      </c>
      <c r="U561" s="104">
        <v>2495.8500000000004</v>
      </c>
      <c r="V561" s="104">
        <v>2432.4700000000003</v>
      </c>
      <c r="W561" s="104">
        <v>2361.46</v>
      </c>
      <c r="X561" s="104">
        <v>2315.61</v>
      </c>
      <c r="Y561" s="104">
        <v>2244.46</v>
      </c>
      <c r="Z561" s="105">
        <v>2222.0400000000004</v>
      </c>
    </row>
    <row r="562" spans="1:26" outlineLevel="1">
      <c r="A562" s="58"/>
      <c r="B562" s="115">
        <v>2</v>
      </c>
      <c r="C562" s="106">
        <v>2207.6200000000003</v>
      </c>
      <c r="D562" s="107">
        <v>2150.5200000000004</v>
      </c>
      <c r="E562" s="107">
        <v>2102.0600000000004</v>
      </c>
      <c r="F562" s="107">
        <v>2140.46</v>
      </c>
      <c r="G562" s="107">
        <v>2140.4700000000003</v>
      </c>
      <c r="H562" s="107">
        <v>2122.3100000000004</v>
      </c>
      <c r="I562" s="107">
        <v>2150.71</v>
      </c>
      <c r="J562" s="107">
        <v>2208.1000000000004</v>
      </c>
      <c r="K562" s="107">
        <v>2267.2400000000002</v>
      </c>
      <c r="L562" s="107">
        <v>2248.5200000000004</v>
      </c>
      <c r="M562" s="107">
        <v>2254.0300000000002</v>
      </c>
      <c r="N562" s="107">
        <v>2252.8100000000004</v>
      </c>
      <c r="O562" s="107">
        <v>2254.4700000000003</v>
      </c>
      <c r="P562" s="107">
        <v>2254.48</v>
      </c>
      <c r="Q562" s="107">
        <v>2244.34</v>
      </c>
      <c r="R562" s="107">
        <v>2239.8200000000002</v>
      </c>
      <c r="S562" s="107">
        <v>2231.84</v>
      </c>
      <c r="T562" s="107">
        <v>2244.7000000000003</v>
      </c>
      <c r="U562" s="107">
        <v>2350</v>
      </c>
      <c r="V562" s="107">
        <v>2343</v>
      </c>
      <c r="W562" s="107">
        <v>2290.0800000000004</v>
      </c>
      <c r="X562" s="107">
        <v>2218.34</v>
      </c>
      <c r="Y562" s="107">
        <v>2189.9700000000003</v>
      </c>
      <c r="Z562" s="108">
        <v>2182.11</v>
      </c>
    </row>
    <row r="563" spans="1:26" outlineLevel="1">
      <c r="A563" s="58"/>
      <c r="B563" s="115">
        <v>3</v>
      </c>
      <c r="C563" s="106">
        <v>2209.2200000000003</v>
      </c>
      <c r="D563" s="107">
        <v>2201.5400000000004</v>
      </c>
      <c r="E563" s="107">
        <v>2178.7200000000003</v>
      </c>
      <c r="F563" s="107">
        <v>2110.7400000000002</v>
      </c>
      <c r="G563" s="107">
        <v>2109.6600000000003</v>
      </c>
      <c r="H563" s="107">
        <v>2162.1000000000004</v>
      </c>
      <c r="I563" s="107">
        <v>2199.11</v>
      </c>
      <c r="J563" s="107">
        <v>2230.17</v>
      </c>
      <c r="K563" s="107">
        <v>2258.5300000000002</v>
      </c>
      <c r="L563" s="107">
        <v>2257.7000000000003</v>
      </c>
      <c r="M563" s="107">
        <v>2256.46</v>
      </c>
      <c r="N563" s="107">
        <v>2258.44</v>
      </c>
      <c r="O563" s="107">
        <v>2270.86</v>
      </c>
      <c r="P563" s="107">
        <v>2276.8100000000004</v>
      </c>
      <c r="Q563" s="107">
        <v>2269.2800000000002</v>
      </c>
      <c r="R563" s="107">
        <v>2261.2200000000003</v>
      </c>
      <c r="S563" s="107">
        <v>2299.7000000000003</v>
      </c>
      <c r="T563" s="107">
        <v>2354.11</v>
      </c>
      <c r="U563" s="107">
        <v>2317.2700000000004</v>
      </c>
      <c r="V563" s="107">
        <v>2308.7200000000003</v>
      </c>
      <c r="W563" s="107">
        <v>2326.2800000000002</v>
      </c>
      <c r="X563" s="107">
        <v>2285.7800000000002</v>
      </c>
      <c r="Y563" s="107">
        <v>2245.0600000000004</v>
      </c>
      <c r="Z563" s="108">
        <v>2232.5400000000004</v>
      </c>
    </row>
    <row r="564" spans="1:26" outlineLevel="1">
      <c r="A564" s="58"/>
      <c r="B564" s="115">
        <v>4</v>
      </c>
      <c r="C564" s="106">
        <v>2190.86</v>
      </c>
      <c r="D564" s="107">
        <v>2137.8100000000004</v>
      </c>
      <c r="E564" s="107">
        <v>2109.3200000000002</v>
      </c>
      <c r="F564" s="107">
        <v>2120.5</v>
      </c>
      <c r="G564" s="107">
        <v>2103.65</v>
      </c>
      <c r="H564" s="107">
        <v>2150.4500000000003</v>
      </c>
      <c r="I564" s="107">
        <v>2203.8100000000004</v>
      </c>
      <c r="J564" s="107">
        <v>2229.96</v>
      </c>
      <c r="K564" s="107">
        <v>2230.6200000000003</v>
      </c>
      <c r="L564" s="107">
        <v>2229.48</v>
      </c>
      <c r="M564" s="107">
        <v>2229.7600000000002</v>
      </c>
      <c r="N564" s="107">
        <v>2231.09</v>
      </c>
      <c r="O564" s="107">
        <v>2230.7200000000003</v>
      </c>
      <c r="P564" s="107">
        <v>2229.1200000000003</v>
      </c>
      <c r="Q564" s="107">
        <v>2227.2700000000004</v>
      </c>
      <c r="R564" s="107">
        <v>2229.2900000000004</v>
      </c>
      <c r="S564" s="107">
        <v>2220.98</v>
      </c>
      <c r="T564" s="107">
        <v>2240.1200000000003</v>
      </c>
      <c r="U564" s="107">
        <v>2230.94</v>
      </c>
      <c r="V564" s="107">
        <v>2255.7200000000003</v>
      </c>
      <c r="W564" s="107">
        <v>2271.1000000000004</v>
      </c>
      <c r="X564" s="107">
        <v>2215.0500000000002</v>
      </c>
      <c r="Y564" s="107">
        <v>2212.8500000000004</v>
      </c>
      <c r="Z564" s="108">
        <v>2195.86</v>
      </c>
    </row>
    <row r="565" spans="1:26" outlineLevel="1">
      <c r="A565" s="58"/>
      <c r="B565" s="115">
        <v>5</v>
      </c>
      <c r="C565" s="106">
        <v>2261.84</v>
      </c>
      <c r="D565" s="107">
        <v>2263.6200000000003</v>
      </c>
      <c r="E565" s="107">
        <v>2254.3900000000003</v>
      </c>
      <c r="F565" s="107">
        <v>2216.7700000000004</v>
      </c>
      <c r="G565" s="107">
        <v>2213.9100000000003</v>
      </c>
      <c r="H565" s="107">
        <v>2269.0400000000004</v>
      </c>
      <c r="I565" s="107">
        <v>2292.5400000000004</v>
      </c>
      <c r="J565" s="107">
        <v>2364.5500000000002</v>
      </c>
      <c r="K565" s="107">
        <v>2388.5300000000002</v>
      </c>
      <c r="L565" s="107">
        <v>2388.4700000000003</v>
      </c>
      <c r="M565" s="107">
        <v>2393.96</v>
      </c>
      <c r="N565" s="107">
        <v>2405.88</v>
      </c>
      <c r="O565" s="107">
        <v>2415.1200000000003</v>
      </c>
      <c r="P565" s="107">
        <v>2431.5100000000002</v>
      </c>
      <c r="Q565" s="107">
        <v>2437.9300000000003</v>
      </c>
      <c r="R565" s="107">
        <v>2445.11</v>
      </c>
      <c r="S565" s="107">
        <v>2442.0300000000002</v>
      </c>
      <c r="T565" s="107">
        <v>2493.5600000000004</v>
      </c>
      <c r="U565" s="107">
        <v>2381.1200000000003</v>
      </c>
      <c r="V565" s="107">
        <v>2448.0400000000004</v>
      </c>
      <c r="W565" s="107">
        <v>2429.1600000000003</v>
      </c>
      <c r="X565" s="107">
        <v>2351.7400000000002</v>
      </c>
      <c r="Y565" s="107">
        <v>2323.3900000000003</v>
      </c>
      <c r="Z565" s="108">
        <v>2308.0700000000002</v>
      </c>
    </row>
    <row r="566" spans="1:26" outlineLevel="1">
      <c r="A566" s="58"/>
      <c r="B566" s="115">
        <v>6</v>
      </c>
      <c r="C566" s="106">
        <v>2268.44</v>
      </c>
      <c r="D566" s="107">
        <v>2254.1200000000003</v>
      </c>
      <c r="E566" s="107">
        <v>2236.6000000000004</v>
      </c>
      <c r="F566" s="107">
        <v>2322.7000000000003</v>
      </c>
      <c r="G566" s="107">
        <v>2280.9100000000003</v>
      </c>
      <c r="H566" s="107">
        <v>2263.09</v>
      </c>
      <c r="I566" s="107">
        <v>2299.21</v>
      </c>
      <c r="J566" s="107">
        <v>2345.48</v>
      </c>
      <c r="K566" s="107">
        <v>2352.44</v>
      </c>
      <c r="L566" s="107">
        <v>2358.4300000000003</v>
      </c>
      <c r="M566" s="107">
        <v>2361.5800000000004</v>
      </c>
      <c r="N566" s="107">
        <v>2361.96</v>
      </c>
      <c r="O566" s="107">
        <v>2361.17</v>
      </c>
      <c r="P566" s="107">
        <v>2370.9700000000003</v>
      </c>
      <c r="Q566" s="107">
        <v>2369.5600000000004</v>
      </c>
      <c r="R566" s="107">
        <v>2371.1400000000003</v>
      </c>
      <c r="S566" s="107">
        <v>2361.0800000000004</v>
      </c>
      <c r="T566" s="107">
        <v>2352.6600000000003</v>
      </c>
      <c r="U566" s="107">
        <v>2414.7800000000002</v>
      </c>
      <c r="V566" s="107">
        <v>2357.5300000000002</v>
      </c>
      <c r="W566" s="107">
        <v>2370.3700000000003</v>
      </c>
      <c r="X566" s="107">
        <v>2327.86</v>
      </c>
      <c r="Y566" s="107">
        <v>2300.9</v>
      </c>
      <c r="Z566" s="108">
        <v>2280.3700000000003</v>
      </c>
    </row>
    <row r="567" spans="1:26" outlineLevel="1">
      <c r="A567" s="58"/>
      <c r="B567" s="115">
        <v>7</v>
      </c>
      <c r="C567" s="106">
        <v>2427.34</v>
      </c>
      <c r="D567" s="107">
        <v>2432.5100000000002</v>
      </c>
      <c r="E567" s="107">
        <v>2449.7700000000004</v>
      </c>
      <c r="F567" s="107">
        <v>2507.5500000000002</v>
      </c>
      <c r="G567" s="107">
        <v>2517.98</v>
      </c>
      <c r="H567" s="107">
        <v>2469.11</v>
      </c>
      <c r="I567" s="107">
        <v>2490.8300000000004</v>
      </c>
      <c r="J567" s="107">
        <v>2514.8500000000004</v>
      </c>
      <c r="K567" s="107">
        <v>2567.61</v>
      </c>
      <c r="L567" s="107">
        <v>2623.7400000000002</v>
      </c>
      <c r="M567" s="107">
        <v>2614.2800000000002</v>
      </c>
      <c r="N567" s="107">
        <v>2617.88</v>
      </c>
      <c r="O567" s="107">
        <v>2617.7600000000002</v>
      </c>
      <c r="P567" s="107">
        <v>2640.54</v>
      </c>
      <c r="Q567" s="107">
        <v>2639.59</v>
      </c>
      <c r="R567" s="107">
        <v>2641.05</v>
      </c>
      <c r="S567" s="107">
        <v>2629.62</v>
      </c>
      <c r="T567" s="107">
        <v>2607.6</v>
      </c>
      <c r="U567" s="107">
        <v>2643.3</v>
      </c>
      <c r="V567" s="107">
        <v>2576.2700000000004</v>
      </c>
      <c r="W567" s="107">
        <v>2597.17</v>
      </c>
      <c r="X567" s="107">
        <v>2499.25</v>
      </c>
      <c r="Y567" s="107">
        <v>2440.0800000000004</v>
      </c>
      <c r="Z567" s="108">
        <v>2430.4500000000003</v>
      </c>
    </row>
    <row r="568" spans="1:26" outlineLevel="1">
      <c r="A568" s="58"/>
      <c r="B568" s="115">
        <v>8</v>
      </c>
      <c r="C568" s="106">
        <v>2328.4900000000002</v>
      </c>
      <c r="D568" s="107">
        <v>2314.11</v>
      </c>
      <c r="E568" s="107">
        <v>2336.46</v>
      </c>
      <c r="F568" s="107">
        <v>2416.5200000000004</v>
      </c>
      <c r="G568" s="107">
        <v>2377.48</v>
      </c>
      <c r="H568" s="107">
        <v>2332.4300000000003</v>
      </c>
      <c r="I568" s="107">
        <v>2359.7400000000002</v>
      </c>
      <c r="J568" s="107">
        <v>2369.8500000000004</v>
      </c>
      <c r="K568" s="107">
        <v>2444.9900000000002</v>
      </c>
      <c r="L568" s="107">
        <v>2448.5600000000004</v>
      </c>
      <c r="M568" s="107">
        <v>2494.3100000000004</v>
      </c>
      <c r="N568" s="107">
        <v>2495.3200000000002</v>
      </c>
      <c r="O568" s="107">
        <v>2436.73</v>
      </c>
      <c r="P568" s="107">
        <v>2489.9300000000003</v>
      </c>
      <c r="Q568" s="107">
        <v>2489.3700000000003</v>
      </c>
      <c r="R568" s="107">
        <v>2488.17</v>
      </c>
      <c r="S568" s="107">
        <v>2474.2900000000004</v>
      </c>
      <c r="T568" s="107">
        <v>2422.44</v>
      </c>
      <c r="U568" s="107">
        <v>2453.4700000000003</v>
      </c>
      <c r="V568" s="107">
        <v>2466.7000000000003</v>
      </c>
      <c r="W568" s="107">
        <v>2404.3500000000004</v>
      </c>
      <c r="X568" s="107">
        <v>2386.9</v>
      </c>
      <c r="Y568" s="107">
        <v>2311.94</v>
      </c>
      <c r="Z568" s="108">
        <v>2312.8100000000004</v>
      </c>
    </row>
    <row r="569" spans="1:26" outlineLevel="1">
      <c r="A569" s="58"/>
      <c r="B569" s="115">
        <v>9</v>
      </c>
      <c r="C569" s="106">
        <v>2351.42</v>
      </c>
      <c r="D569" s="107">
        <v>2356.8900000000003</v>
      </c>
      <c r="E569" s="107">
        <v>2324.8900000000003</v>
      </c>
      <c r="F569" s="107">
        <v>2364.1600000000003</v>
      </c>
      <c r="G569" s="107">
        <v>2358.3300000000004</v>
      </c>
      <c r="H569" s="107">
        <v>2333.8100000000004</v>
      </c>
      <c r="I569" s="107">
        <v>2367.5</v>
      </c>
      <c r="J569" s="107">
        <v>2365.4900000000002</v>
      </c>
      <c r="K569" s="107">
        <v>2736.6400000000003</v>
      </c>
      <c r="L569" s="107">
        <v>2767.1400000000003</v>
      </c>
      <c r="M569" s="107">
        <v>2755.69</v>
      </c>
      <c r="N569" s="107">
        <v>2768.1</v>
      </c>
      <c r="O569" s="107">
        <v>2761.17</v>
      </c>
      <c r="P569" s="107">
        <v>2765.13</v>
      </c>
      <c r="Q569" s="107">
        <v>2748.81</v>
      </c>
      <c r="R569" s="107">
        <v>2750.27</v>
      </c>
      <c r="S569" s="107">
        <v>2760.96</v>
      </c>
      <c r="T569" s="107">
        <v>2742.84</v>
      </c>
      <c r="U569" s="107">
        <v>2890.56</v>
      </c>
      <c r="V569" s="107">
        <v>2472.8700000000003</v>
      </c>
      <c r="W569" s="107">
        <v>2507.46</v>
      </c>
      <c r="X569" s="107">
        <v>2454.17</v>
      </c>
      <c r="Y569" s="107">
        <v>2386.6800000000003</v>
      </c>
      <c r="Z569" s="108">
        <v>2357.1600000000003</v>
      </c>
    </row>
    <row r="570" spans="1:26" outlineLevel="1">
      <c r="A570" s="58"/>
      <c r="B570" s="115">
        <v>10</v>
      </c>
      <c r="C570" s="106">
        <v>2581.3000000000002</v>
      </c>
      <c r="D570" s="107">
        <v>2575.9500000000003</v>
      </c>
      <c r="E570" s="107">
        <v>2563.7000000000003</v>
      </c>
      <c r="F570" s="107">
        <v>2554.5700000000002</v>
      </c>
      <c r="G570" s="107">
        <v>2526.3700000000003</v>
      </c>
      <c r="H570" s="107">
        <v>2568.7900000000004</v>
      </c>
      <c r="I570" s="107">
        <v>2603.7800000000002</v>
      </c>
      <c r="J570" s="107">
        <v>2470.7900000000004</v>
      </c>
      <c r="K570" s="107">
        <v>2646.1800000000003</v>
      </c>
      <c r="L570" s="107">
        <v>2749.86</v>
      </c>
      <c r="M570" s="107">
        <v>2758.05</v>
      </c>
      <c r="N570" s="107">
        <v>2760.69</v>
      </c>
      <c r="O570" s="107">
        <v>2770.09</v>
      </c>
      <c r="P570" s="107">
        <v>2802.3900000000003</v>
      </c>
      <c r="Q570" s="107">
        <v>2762.56</v>
      </c>
      <c r="R570" s="107">
        <v>2792.55</v>
      </c>
      <c r="S570" s="107">
        <v>2780.4900000000002</v>
      </c>
      <c r="T570" s="107">
        <v>2724.11</v>
      </c>
      <c r="U570" s="107">
        <v>2855.27</v>
      </c>
      <c r="V570" s="107">
        <v>2769.88</v>
      </c>
      <c r="W570" s="107">
        <v>2630.77</v>
      </c>
      <c r="X570" s="107">
        <v>2683.96</v>
      </c>
      <c r="Y570" s="107">
        <v>2580.6800000000003</v>
      </c>
      <c r="Z570" s="108">
        <v>2586.71</v>
      </c>
    </row>
    <row r="571" spans="1:26" outlineLevel="1">
      <c r="A571" s="58"/>
      <c r="B571" s="115">
        <v>11</v>
      </c>
      <c r="C571" s="106">
        <v>2353.63</v>
      </c>
      <c r="D571" s="107">
        <v>2334.1800000000003</v>
      </c>
      <c r="E571" s="107">
        <v>2335.7000000000003</v>
      </c>
      <c r="F571" s="107">
        <v>2360.2600000000002</v>
      </c>
      <c r="G571" s="107">
        <v>2312.17</v>
      </c>
      <c r="H571" s="107">
        <v>2285.71</v>
      </c>
      <c r="I571" s="107">
        <v>2335.8300000000004</v>
      </c>
      <c r="J571" s="107">
        <v>2376.8200000000002</v>
      </c>
      <c r="K571" s="107">
        <v>2411.1800000000003</v>
      </c>
      <c r="L571" s="107">
        <v>2409.17</v>
      </c>
      <c r="M571" s="107">
        <v>2409.1000000000004</v>
      </c>
      <c r="N571" s="107">
        <v>2408.84</v>
      </c>
      <c r="O571" s="107">
        <v>2407.7700000000004</v>
      </c>
      <c r="P571" s="107">
        <v>2399.46</v>
      </c>
      <c r="Q571" s="107">
        <v>2402.4500000000003</v>
      </c>
      <c r="R571" s="107">
        <v>2398.4100000000003</v>
      </c>
      <c r="S571" s="107">
        <v>2369.92</v>
      </c>
      <c r="T571" s="107">
        <v>2375.7400000000002</v>
      </c>
      <c r="U571" s="107">
        <v>2432.8200000000002</v>
      </c>
      <c r="V571" s="107">
        <v>2393.92</v>
      </c>
      <c r="W571" s="107">
        <v>2382.86</v>
      </c>
      <c r="X571" s="107">
        <v>2328.3700000000003</v>
      </c>
      <c r="Y571" s="107">
        <v>2304.6600000000003</v>
      </c>
      <c r="Z571" s="108">
        <v>2286.0800000000004</v>
      </c>
    </row>
    <row r="572" spans="1:26" outlineLevel="1">
      <c r="A572" s="58"/>
      <c r="B572" s="115">
        <v>12</v>
      </c>
      <c r="C572" s="106">
        <v>2371.4900000000002</v>
      </c>
      <c r="D572" s="107">
        <v>2370.9900000000002</v>
      </c>
      <c r="E572" s="107">
        <v>2406.4500000000003</v>
      </c>
      <c r="F572" s="107">
        <v>2439.6600000000003</v>
      </c>
      <c r="G572" s="107">
        <v>2413.8000000000002</v>
      </c>
      <c r="H572" s="107">
        <v>2367.0600000000004</v>
      </c>
      <c r="I572" s="107">
        <v>2427</v>
      </c>
      <c r="J572" s="107">
        <v>2488.7400000000002</v>
      </c>
      <c r="K572" s="107">
        <v>2527.4900000000002</v>
      </c>
      <c r="L572" s="107">
        <v>2538.42</v>
      </c>
      <c r="M572" s="107">
        <v>2542.8000000000002</v>
      </c>
      <c r="N572" s="107">
        <v>2550.8900000000003</v>
      </c>
      <c r="O572" s="107">
        <v>2557.5300000000002</v>
      </c>
      <c r="P572" s="107">
        <v>2586.7400000000002</v>
      </c>
      <c r="Q572" s="107">
        <v>2584.96</v>
      </c>
      <c r="R572" s="107">
        <v>2581.2200000000003</v>
      </c>
      <c r="S572" s="107">
        <v>2571.3100000000004</v>
      </c>
      <c r="T572" s="107">
        <v>2537.1600000000003</v>
      </c>
      <c r="U572" s="107">
        <v>2619.6400000000003</v>
      </c>
      <c r="V572" s="107">
        <v>2522.94</v>
      </c>
      <c r="W572" s="107">
        <v>2565.8900000000003</v>
      </c>
      <c r="X572" s="107">
        <v>2453.17</v>
      </c>
      <c r="Y572" s="107">
        <v>2435.42</v>
      </c>
      <c r="Z572" s="108">
        <v>2393.9900000000002</v>
      </c>
    </row>
    <row r="573" spans="1:26" outlineLevel="1">
      <c r="A573" s="58"/>
      <c r="B573" s="115">
        <v>13</v>
      </c>
      <c r="C573" s="106">
        <v>2371.8900000000003</v>
      </c>
      <c r="D573" s="107">
        <v>2368.3900000000003</v>
      </c>
      <c r="E573" s="107">
        <v>2384.94</v>
      </c>
      <c r="F573" s="107">
        <v>2441.0800000000004</v>
      </c>
      <c r="G573" s="107">
        <v>2409.8300000000004</v>
      </c>
      <c r="H573" s="107">
        <v>2383.63</v>
      </c>
      <c r="I573" s="107">
        <v>2412.7000000000003</v>
      </c>
      <c r="J573" s="107">
        <v>2476.9900000000002</v>
      </c>
      <c r="K573" s="107">
        <v>2562.17</v>
      </c>
      <c r="L573" s="107">
        <v>2573.0600000000004</v>
      </c>
      <c r="M573" s="107">
        <v>2573.0300000000002</v>
      </c>
      <c r="N573" s="107">
        <v>2573.5</v>
      </c>
      <c r="O573" s="107">
        <v>2571.5100000000002</v>
      </c>
      <c r="P573" s="107">
        <v>2570</v>
      </c>
      <c r="Q573" s="107">
        <v>2582.42</v>
      </c>
      <c r="R573" s="107">
        <v>2581.6200000000003</v>
      </c>
      <c r="S573" s="107">
        <v>2570.71</v>
      </c>
      <c r="T573" s="107">
        <v>2557.3500000000004</v>
      </c>
      <c r="U573" s="107">
        <v>2641.67</v>
      </c>
      <c r="V573" s="107">
        <v>2561.3300000000004</v>
      </c>
      <c r="W573" s="107">
        <v>2573.5400000000004</v>
      </c>
      <c r="X573" s="107">
        <v>2465.23</v>
      </c>
      <c r="Y573" s="107">
        <v>2389.98</v>
      </c>
      <c r="Z573" s="108">
        <v>2376.2700000000004</v>
      </c>
    </row>
    <row r="574" spans="1:26" outlineLevel="1">
      <c r="A574" s="58"/>
      <c r="B574" s="115">
        <v>14</v>
      </c>
      <c r="C574" s="106">
        <v>2268.3500000000004</v>
      </c>
      <c r="D574" s="107">
        <v>2261.75</v>
      </c>
      <c r="E574" s="107">
        <v>2264.0400000000004</v>
      </c>
      <c r="F574" s="107">
        <v>2305.92</v>
      </c>
      <c r="G574" s="107">
        <v>2275.7900000000004</v>
      </c>
      <c r="H574" s="107">
        <v>2252.7200000000003</v>
      </c>
      <c r="I574" s="107">
        <v>2285.73</v>
      </c>
      <c r="J574" s="107">
        <v>2342.5800000000004</v>
      </c>
      <c r="K574" s="107">
        <v>2393.1000000000004</v>
      </c>
      <c r="L574" s="107">
        <v>2402.4700000000003</v>
      </c>
      <c r="M574" s="107">
        <v>2414.4</v>
      </c>
      <c r="N574" s="107">
        <v>2414.4</v>
      </c>
      <c r="O574" s="107">
        <v>2413.0500000000002</v>
      </c>
      <c r="P574" s="107">
        <v>2409.48</v>
      </c>
      <c r="Q574" s="107">
        <v>2405.44</v>
      </c>
      <c r="R574" s="107">
        <v>2409.1600000000003</v>
      </c>
      <c r="S574" s="107">
        <v>2394.2900000000004</v>
      </c>
      <c r="T574" s="107">
        <v>2393.7800000000002</v>
      </c>
      <c r="U574" s="107">
        <v>2483.11</v>
      </c>
      <c r="V574" s="107">
        <v>2406.5400000000004</v>
      </c>
      <c r="W574" s="107">
        <v>2449.17</v>
      </c>
      <c r="X574" s="107">
        <v>2362.4500000000003</v>
      </c>
      <c r="Y574" s="107">
        <v>2292.9300000000003</v>
      </c>
      <c r="Z574" s="108">
        <v>2289.25</v>
      </c>
    </row>
    <row r="575" spans="1:26" outlineLevel="1">
      <c r="A575" s="58"/>
      <c r="B575" s="115">
        <v>15</v>
      </c>
      <c r="C575" s="106">
        <v>2407.3000000000002</v>
      </c>
      <c r="D575" s="107">
        <v>2374.23</v>
      </c>
      <c r="E575" s="107">
        <v>2428.8100000000004</v>
      </c>
      <c r="F575" s="107">
        <v>2440.4300000000003</v>
      </c>
      <c r="G575" s="107">
        <v>2421.9500000000003</v>
      </c>
      <c r="H575" s="107">
        <v>2417.6200000000003</v>
      </c>
      <c r="I575" s="107">
        <v>2451.17</v>
      </c>
      <c r="J575" s="107">
        <v>2502.5300000000002</v>
      </c>
      <c r="K575" s="107">
        <v>2510.3100000000004</v>
      </c>
      <c r="L575" s="107">
        <v>2500.5400000000004</v>
      </c>
      <c r="M575" s="107">
        <v>2498.5800000000004</v>
      </c>
      <c r="N575" s="107">
        <v>2567.5600000000004</v>
      </c>
      <c r="O575" s="107">
        <v>2498.2000000000003</v>
      </c>
      <c r="P575" s="107">
        <v>2564.4300000000003</v>
      </c>
      <c r="Q575" s="107">
        <v>2564.3100000000004</v>
      </c>
      <c r="R575" s="107">
        <v>2562.0400000000004</v>
      </c>
      <c r="S575" s="107">
        <v>2546.94</v>
      </c>
      <c r="T575" s="107">
        <v>2554.2200000000003</v>
      </c>
      <c r="U575" s="107">
        <v>2606.19</v>
      </c>
      <c r="V575" s="107">
        <v>2508.11</v>
      </c>
      <c r="W575" s="107">
        <v>2582.67</v>
      </c>
      <c r="X575" s="107">
        <v>2559.4900000000002</v>
      </c>
      <c r="Y575" s="107">
        <v>2450.86</v>
      </c>
      <c r="Z575" s="108">
        <v>2450.7900000000004</v>
      </c>
    </row>
    <row r="576" spans="1:26" outlineLevel="1">
      <c r="A576" s="58"/>
      <c r="B576" s="115">
        <v>16</v>
      </c>
      <c r="C576" s="106">
        <v>2431.8900000000003</v>
      </c>
      <c r="D576" s="107">
        <v>2370.7800000000002</v>
      </c>
      <c r="E576" s="107">
        <v>2363.0300000000002</v>
      </c>
      <c r="F576" s="107">
        <v>2361.6800000000003</v>
      </c>
      <c r="G576" s="107">
        <v>2359.86</v>
      </c>
      <c r="H576" s="107">
        <v>2395.3900000000003</v>
      </c>
      <c r="I576" s="107">
        <v>2423.11</v>
      </c>
      <c r="J576" s="107">
        <v>2487.5300000000002</v>
      </c>
      <c r="K576" s="107">
        <v>2594.13</v>
      </c>
      <c r="L576" s="107">
        <v>2595.1400000000003</v>
      </c>
      <c r="M576" s="107">
        <v>2594.7900000000004</v>
      </c>
      <c r="N576" s="107">
        <v>2588.5400000000004</v>
      </c>
      <c r="O576" s="107">
        <v>2587.6200000000003</v>
      </c>
      <c r="P576" s="107">
        <v>2587.0300000000002</v>
      </c>
      <c r="Q576" s="107">
        <v>2588.3200000000002</v>
      </c>
      <c r="R576" s="107">
        <v>2586.7600000000002</v>
      </c>
      <c r="S576" s="107">
        <v>2578.0200000000004</v>
      </c>
      <c r="T576" s="107">
        <v>2636.2400000000002</v>
      </c>
      <c r="U576" s="107">
        <v>2630.7400000000002</v>
      </c>
      <c r="V576" s="107">
        <v>2596.3300000000004</v>
      </c>
      <c r="W576" s="107">
        <v>2571.3900000000003</v>
      </c>
      <c r="X576" s="107">
        <v>2579.2200000000003</v>
      </c>
      <c r="Y576" s="107">
        <v>2503.65</v>
      </c>
      <c r="Z576" s="108">
        <v>2399.9700000000003</v>
      </c>
    </row>
    <row r="577" spans="1:26" outlineLevel="1">
      <c r="A577" s="58"/>
      <c r="B577" s="115">
        <v>17</v>
      </c>
      <c r="C577" s="106">
        <v>2380.7600000000002</v>
      </c>
      <c r="D577" s="107">
        <v>2366.7600000000002</v>
      </c>
      <c r="E577" s="107">
        <v>2359.96</v>
      </c>
      <c r="F577" s="107">
        <v>2360.1000000000004</v>
      </c>
      <c r="G577" s="107">
        <v>2351.7000000000003</v>
      </c>
      <c r="H577" s="107">
        <v>2339.3100000000004</v>
      </c>
      <c r="I577" s="107">
        <v>2339.6000000000004</v>
      </c>
      <c r="J577" s="107">
        <v>2358.3100000000004</v>
      </c>
      <c r="K577" s="107">
        <v>2475.3700000000003</v>
      </c>
      <c r="L577" s="107">
        <v>2504.2000000000003</v>
      </c>
      <c r="M577" s="107">
        <v>2497.96</v>
      </c>
      <c r="N577" s="107">
        <v>2497.8700000000003</v>
      </c>
      <c r="O577" s="107">
        <v>2529.36</v>
      </c>
      <c r="P577" s="107">
        <v>2530.5100000000002</v>
      </c>
      <c r="Q577" s="107">
        <v>2529.5700000000002</v>
      </c>
      <c r="R577" s="107">
        <v>2528.38</v>
      </c>
      <c r="S577" s="107">
        <v>2516.98</v>
      </c>
      <c r="T577" s="107">
        <v>2624.65</v>
      </c>
      <c r="U577" s="107">
        <v>2584.2900000000004</v>
      </c>
      <c r="V577" s="107">
        <v>2517.69</v>
      </c>
      <c r="W577" s="107">
        <v>2559.75</v>
      </c>
      <c r="X577" s="107">
        <v>2415.2900000000004</v>
      </c>
      <c r="Y577" s="107">
        <v>2375.5500000000002</v>
      </c>
      <c r="Z577" s="108">
        <v>2373.1600000000003</v>
      </c>
    </row>
    <row r="578" spans="1:26" outlineLevel="1">
      <c r="A578" s="58"/>
      <c r="B578" s="115">
        <v>18</v>
      </c>
      <c r="C578" s="106">
        <v>2411.7000000000003</v>
      </c>
      <c r="D578" s="107">
        <v>2397.0800000000004</v>
      </c>
      <c r="E578" s="107">
        <v>2538.4300000000003</v>
      </c>
      <c r="F578" s="107">
        <v>2643.6400000000003</v>
      </c>
      <c r="G578" s="107">
        <v>2611.98</v>
      </c>
      <c r="H578" s="107">
        <v>2569.11</v>
      </c>
      <c r="I578" s="107">
        <v>2563.3100000000004</v>
      </c>
      <c r="J578" s="107">
        <v>2654.62</v>
      </c>
      <c r="K578" s="107">
        <v>2795.84</v>
      </c>
      <c r="L578" s="107">
        <v>2844.37</v>
      </c>
      <c r="M578" s="107">
        <v>2844.82</v>
      </c>
      <c r="N578" s="107">
        <v>2844.51</v>
      </c>
      <c r="O578" s="107">
        <v>2843.59</v>
      </c>
      <c r="P578" s="107">
        <v>2839.1800000000003</v>
      </c>
      <c r="Q578" s="107">
        <v>2830.4700000000003</v>
      </c>
      <c r="R578" s="107">
        <v>2832.8</v>
      </c>
      <c r="S578" s="107">
        <v>2818.13</v>
      </c>
      <c r="T578" s="107">
        <v>3111.2400000000002</v>
      </c>
      <c r="U578" s="107">
        <v>3024.1</v>
      </c>
      <c r="V578" s="107">
        <v>2819</v>
      </c>
      <c r="W578" s="107">
        <v>2675.9700000000003</v>
      </c>
      <c r="X578" s="107">
        <v>2684.6</v>
      </c>
      <c r="Y578" s="107">
        <v>2515.5600000000004</v>
      </c>
      <c r="Z578" s="108">
        <v>2401.09</v>
      </c>
    </row>
    <row r="579" spans="1:26" outlineLevel="1">
      <c r="A579" s="58"/>
      <c r="B579" s="115">
        <v>19</v>
      </c>
      <c r="C579" s="106">
        <v>2529.48</v>
      </c>
      <c r="D579" s="107">
        <v>2516.6200000000003</v>
      </c>
      <c r="E579" s="107">
        <v>2504.61</v>
      </c>
      <c r="F579" s="107">
        <v>2681.71</v>
      </c>
      <c r="G579" s="107">
        <v>2643.12</v>
      </c>
      <c r="H579" s="107">
        <v>2595.0600000000004</v>
      </c>
      <c r="I579" s="107">
        <v>2607.3900000000003</v>
      </c>
      <c r="J579" s="107">
        <v>2692.61</v>
      </c>
      <c r="K579" s="107">
        <v>2813.3</v>
      </c>
      <c r="L579" s="107">
        <v>2851.82</v>
      </c>
      <c r="M579" s="107">
        <v>2868.6400000000003</v>
      </c>
      <c r="N579" s="107">
        <v>2868.83</v>
      </c>
      <c r="O579" s="107">
        <v>2865.71</v>
      </c>
      <c r="P579" s="107">
        <v>2861.46</v>
      </c>
      <c r="Q579" s="107">
        <v>2861.35</v>
      </c>
      <c r="R579" s="107">
        <v>2855.57</v>
      </c>
      <c r="S579" s="107">
        <v>2839.3900000000003</v>
      </c>
      <c r="T579" s="107">
        <v>3167.6600000000003</v>
      </c>
      <c r="U579" s="107">
        <v>2891.83</v>
      </c>
      <c r="V579" s="107">
        <v>2840.75</v>
      </c>
      <c r="W579" s="107">
        <v>2949.58</v>
      </c>
      <c r="X579" s="107">
        <v>2681.34</v>
      </c>
      <c r="Y579" s="107">
        <v>2516.3700000000003</v>
      </c>
      <c r="Z579" s="108">
        <v>2527.6800000000003</v>
      </c>
    </row>
    <row r="580" spans="1:26" outlineLevel="1">
      <c r="A580" s="58"/>
      <c r="B580" s="115">
        <v>20</v>
      </c>
      <c r="C580" s="106">
        <v>2512.9700000000003</v>
      </c>
      <c r="D580" s="107">
        <v>2649.53</v>
      </c>
      <c r="E580" s="107">
        <v>2690.71</v>
      </c>
      <c r="F580" s="107">
        <v>2792.4500000000003</v>
      </c>
      <c r="G580" s="107">
        <v>2691.44</v>
      </c>
      <c r="H580" s="107">
        <v>2714.62</v>
      </c>
      <c r="I580" s="107">
        <v>2741.28</v>
      </c>
      <c r="J580" s="107">
        <v>2886.54</v>
      </c>
      <c r="K580" s="107">
        <v>2933.62</v>
      </c>
      <c r="L580" s="107">
        <v>2933.69</v>
      </c>
      <c r="M580" s="107">
        <v>3030.1400000000003</v>
      </c>
      <c r="N580" s="107">
        <v>3028.15</v>
      </c>
      <c r="O580" s="107">
        <v>3026.88</v>
      </c>
      <c r="P580" s="107">
        <v>2953.04</v>
      </c>
      <c r="Q580" s="107">
        <v>3003.34</v>
      </c>
      <c r="R580" s="107">
        <v>2986.6600000000003</v>
      </c>
      <c r="S580" s="107">
        <v>3004.4900000000002</v>
      </c>
      <c r="T580" s="107">
        <v>3331.55</v>
      </c>
      <c r="U580" s="107">
        <v>3331.27</v>
      </c>
      <c r="V580" s="107">
        <v>2972.25</v>
      </c>
      <c r="W580" s="107">
        <v>2978.78</v>
      </c>
      <c r="X580" s="107">
        <v>2921.6</v>
      </c>
      <c r="Y580" s="107">
        <v>2689.71</v>
      </c>
      <c r="Z580" s="108">
        <v>2673.33</v>
      </c>
    </row>
    <row r="581" spans="1:26" outlineLevel="1">
      <c r="A581" s="58"/>
      <c r="B581" s="115">
        <v>21</v>
      </c>
      <c r="C581" s="106">
        <v>2698.4700000000003</v>
      </c>
      <c r="D581" s="107">
        <v>2730.26</v>
      </c>
      <c r="E581" s="107">
        <v>2791.56</v>
      </c>
      <c r="F581" s="107">
        <v>2900.73</v>
      </c>
      <c r="G581" s="107">
        <v>2804.52</v>
      </c>
      <c r="H581" s="107">
        <v>2700.61</v>
      </c>
      <c r="I581" s="107">
        <v>2708.7200000000003</v>
      </c>
      <c r="J581" s="107">
        <v>2861.55</v>
      </c>
      <c r="K581" s="107">
        <v>2973.35</v>
      </c>
      <c r="L581" s="107">
        <v>2961.87</v>
      </c>
      <c r="M581" s="107">
        <v>2957.98</v>
      </c>
      <c r="N581" s="107">
        <v>3006</v>
      </c>
      <c r="O581" s="107">
        <v>3004.15</v>
      </c>
      <c r="P581" s="107">
        <v>3004.28</v>
      </c>
      <c r="Q581" s="107">
        <v>3002.9500000000003</v>
      </c>
      <c r="R581" s="107">
        <v>2996.75</v>
      </c>
      <c r="S581" s="107">
        <v>2987.19</v>
      </c>
      <c r="T581" s="107">
        <v>3168.81</v>
      </c>
      <c r="U581" s="107">
        <v>3046.9900000000002</v>
      </c>
      <c r="V581" s="107">
        <v>2924.92</v>
      </c>
      <c r="W581" s="107">
        <v>2948.07</v>
      </c>
      <c r="X581" s="107">
        <v>2941.6400000000003</v>
      </c>
      <c r="Y581" s="107">
        <v>2738.29</v>
      </c>
      <c r="Z581" s="108">
        <v>2630.3900000000003</v>
      </c>
    </row>
    <row r="582" spans="1:26" outlineLevel="1">
      <c r="A582" s="58"/>
      <c r="B582" s="115">
        <v>22</v>
      </c>
      <c r="C582" s="106">
        <v>2520.2800000000002</v>
      </c>
      <c r="D582" s="107">
        <v>2519.48</v>
      </c>
      <c r="E582" s="107">
        <v>2601.85</v>
      </c>
      <c r="F582" s="107">
        <v>2614.44</v>
      </c>
      <c r="G582" s="107">
        <v>2613.7200000000003</v>
      </c>
      <c r="H582" s="107">
        <v>2566.3100000000004</v>
      </c>
      <c r="I582" s="107">
        <v>2616.6</v>
      </c>
      <c r="J582" s="107">
        <v>2806.56</v>
      </c>
      <c r="K582" s="107">
        <v>2958.03</v>
      </c>
      <c r="L582" s="107">
        <v>2975.81</v>
      </c>
      <c r="M582" s="107">
        <v>2978.86</v>
      </c>
      <c r="N582" s="107">
        <v>2977.88</v>
      </c>
      <c r="O582" s="107">
        <v>2973.77</v>
      </c>
      <c r="P582" s="107">
        <v>2969.54</v>
      </c>
      <c r="Q582" s="107">
        <v>2971.4900000000002</v>
      </c>
      <c r="R582" s="107">
        <v>2969.7200000000003</v>
      </c>
      <c r="S582" s="107">
        <v>2934.12</v>
      </c>
      <c r="T582" s="107">
        <v>3185.52</v>
      </c>
      <c r="U582" s="107">
        <v>3136.07</v>
      </c>
      <c r="V582" s="107">
        <v>2928.32</v>
      </c>
      <c r="W582" s="107">
        <v>2927.84</v>
      </c>
      <c r="X582" s="107">
        <v>2662.96</v>
      </c>
      <c r="Y582" s="107">
        <v>2680.35</v>
      </c>
      <c r="Z582" s="108">
        <v>2510.65</v>
      </c>
    </row>
    <row r="583" spans="1:26" outlineLevel="1">
      <c r="A583" s="58"/>
      <c r="B583" s="115">
        <v>23</v>
      </c>
      <c r="C583" s="106">
        <v>2506.3100000000004</v>
      </c>
      <c r="D583" s="107">
        <v>2474.15</v>
      </c>
      <c r="E583" s="107">
        <v>2493.69</v>
      </c>
      <c r="F583" s="107">
        <v>2499.4900000000002</v>
      </c>
      <c r="G583" s="107">
        <v>2506.11</v>
      </c>
      <c r="H583" s="107">
        <v>2497.7200000000003</v>
      </c>
      <c r="I583" s="107">
        <v>2532.69</v>
      </c>
      <c r="J583" s="107">
        <v>2747.6</v>
      </c>
      <c r="K583" s="107">
        <v>2874.25</v>
      </c>
      <c r="L583" s="107">
        <v>2870.9900000000002</v>
      </c>
      <c r="M583" s="107">
        <v>2872.05</v>
      </c>
      <c r="N583" s="107">
        <v>2872.31</v>
      </c>
      <c r="O583" s="107">
        <v>2869.57</v>
      </c>
      <c r="P583" s="107">
        <v>2866.7200000000003</v>
      </c>
      <c r="Q583" s="107">
        <v>2871.94</v>
      </c>
      <c r="R583" s="107">
        <v>2868.2400000000002</v>
      </c>
      <c r="S583" s="107">
        <v>2815.6800000000003</v>
      </c>
      <c r="T583" s="107">
        <v>3162.4500000000003</v>
      </c>
      <c r="U583" s="107">
        <v>3040.6400000000003</v>
      </c>
      <c r="V583" s="107">
        <v>2843.04</v>
      </c>
      <c r="W583" s="107">
        <v>2686.27</v>
      </c>
      <c r="X583" s="107">
        <v>2672.86</v>
      </c>
      <c r="Y583" s="107">
        <v>2633.57</v>
      </c>
      <c r="Z583" s="108">
        <v>2523.13</v>
      </c>
    </row>
    <row r="584" spans="1:26" outlineLevel="1">
      <c r="A584" s="58"/>
      <c r="B584" s="115">
        <v>24</v>
      </c>
      <c r="C584" s="106">
        <v>2425.0800000000004</v>
      </c>
      <c r="D584" s="107">
        <v>2393.7400000000002</v>
      </c>
      <c r="E584" s="107">
        <v>2375.44</v>
      </c>
      <c r="F584" s="107">
        <v>2389.44</v>
      </c>
      <c r="G584" s="107">
        <v>2380.1400000000003</v>
      </c>
      <c r="H584" s="107">
        <v>2354.8300000000004</v>
      </c>
      <c r="I584" s="107">
        <v>2405.5300000000002</v>
      </c>
      <c r="J584" s="107">
        <v>2498.7200000000003</v>
      </c>
      <c r="K584" s="107">
        <v>2669.04</v>
      </c>
      <c r="L584" s="107">
        <v>2714.54</v>
      </c>
      <c r="M584" s="107">
        <v>2710.31</v>
      </c>
      <c r="N584" s="107">
        <v>2711.1800000000003</v>
      </c>
      <c r="O584" s="107">
        <v>2712.03</v>
      </c>
      <c r="P584" s="107">
        <v>2709.6400000000003</v>
      </c>
      <c r="Q584" s="107">
        <v>2712.2400000000002</v>
      </c>
      <c r="R584" s="107">
        <v>2708.6800000000003</v>
      </c>
      <c r="S584" s="107">
        <v>2698.9700000000003</v>
      </c>
      <c r="T584" s="107">
        <v>2808.69</v>
      </c>
      <c r="U584" s="107">
        <v>2761.4100000000003</v>
      </c>
      <c r="V584" s="107">
        <v>2678.4500000000003</v>
      </c>
      <c r="W584" s="107">
        <v>2706.11</v>
      </c>
      <c r="X584" s="107">
        <v>2670.34</v>
      </c>
      <c r="Y584" s="107">
        <v>2529.75</v>
      </c>
      <c r="Z584" s="108">
        <v>2424.0300000000002</v>
      </c>
    </row>
    <row r="585" spans="1:26" outlineLevel="1">
      <c r="A585" s="58"/>
      <c r="B585" s="115">
        <v>25</v>
      </c>
      <c r="C585" s="106">
        <v>2321.9300000000003</v>
      </c>
      <c r="D585" s="107">
        <v>2312.65</v>
      </c>
      <c r="E585" s="107">
        <v>2310.63</v>
      </c>
      <c r="F585" s="107">
        <v>2321.5100000000002</v>
      </c>
      <c r="G585" s="107">
        <v>2320.7400000000002</v>
      </c>
      <c r="H585" s="107">
        <v>2313.17</v>
      </c>
      <c r="I585" s="107">
        <v>2326.13</v>
      </c>
      <c r="J585" s="107">
        <v>2462.0500000000002</v>
      </c>
      <c r="K585" s="107">
        <v>2530.1200000000003</v>
      </c>
      <c r="L585" s="107">
        <v>2527.17</v>
      </c>
      <c r="M585" s="107">
        <v>2527.7400000000002</v>
      </c>
      <c r="N585" s="107">
        <v>2526.61</v>
      </c>
      <c r="O585" s="107">
        <v>2524.21</v>
      </c>
      <c r="P585" s="107">
        <v>2458.2400000000002</v>
      </c>
      <c r="Q585" s="107">
        <v>2522.3500000000004</v>
      </c>
      <c r="R585" s="107">
        <v>2520.36</v>
      </c>
      <c r="S585" s="107">
        <v>2506.4300000000003</v>
      </c>
      <c r="T585" s="107">
        <v>2694.7000000000003</v>
      </c>
      <c r="U585" s="107">
        <v>2537.4900000000002</v>
      </c>
      <c r="V585" s="107">
        <v>2454.9500000000003</v>
      </c>
      <c r="W585" s="107">
        <v>2496.1000000000004</v>
      </c>
      <c r="X585" s="107">
        <v>2420.88</v>
      </c>
      <c r="Y585" s="107">
        <v>2313.96</v>
      </c>
      <c r="Z585" s="108">
        <v>2294.5100000000002</v>
      </c>
    </row>
    <row r="586" spans="1:26" outlineLevel="1">
      <c r="A586" s="58"/>
      <c r="B586" s="115">
        <v>26</v>
      </c>
      <c r="C586" s="106">
        <v>2238.69</v>
      </c>
      <c r="D586" s="107">
        <v>2239.2000000000003</v>
      </c>
      <c r="E586" s="107">
        <v>2234.59</v>
      </c>
      <c r="F586" s="107">
        <v>2285.5700000000002</v>
      </c>
      <c r="G586" s="107">
        <v>2273.88</v>
      </c>
      <c r="H586" s="107">
        <v>2257.5800000000004</v>
      </c>
      <c r="I586" s="107">
        <v>2296.11</v>
      </c>
      <c r="J586" s="107">
        <v>2389.2000000000003</v>
      </c>
      <c r="K586" s="107">
        <v>2473.6800000000003</v>
      </c>
      <c r="L586" s="107">
        <v>2478.3200000000002</v>
      </c>
      <c r="M586" s="107">
        <v>2480.88</v>
      </c>
      <c r="N586" s="107">
        <v>2480.9700000000003</v>
      </c>
      <c r="O586" s="107">
        <v>2477.67</v>
      </c>
      <c r="P586" s="107">
        <v>2474.7800000000002</v>
      </c>
      <c r="Q586" s="107">
        <v>2477.7900000000004</v>
      </c>
      <c r="R586" s="107">
        <v>2473.3700000000003</v>
      </c>
      <c r="S586" s="107">
        <v>2460.6800000000003</v>
      </c>
      <c r="T586" s="107">
        <v>2734.48</v>
      </c>
      <c r="U586" s="107">
        <v>2505.5800000000004</v>
      </c>
      <c r="V586" s="107">
        <v>2434.21</v>
      </c>
      <c r="W586" s="107">
        <v>2475.17</v>
      </c>
      <c r="X586" s="107">
        <v>2426.2800000000002</v>
      </c>
      <c r="Y586" s="107">
        <v>2299.71</v>
      </c>
      <c r="Z586" s="108">
        <v>2243.7200000000003</v>
      </c>
    </row>
    <row r="587" spans="1:26" outlineLevel="1">
      <c r="A587" s="58"/>
      <c r="B587" s="115">
        <v>27</v>
      </c>
      <c r="C587" s="106">
        <v>2307.5300000000002</v>
      </c>
      <c r="D587" s="107">
        <v>2301.5700000000002</v>
      </c>
      <c r="E587" s="107">
        <v>2300.7000000000003</v>
      </c>
      <c r="F587" s="107">
        <v>2346.59</v>
      </c>
      <c r="G587" s="107">
        <v>2323.6600000000003</v>
      </c>
      <c r="H587" s="107">
        <v>2308.25</v>
      </c>
      <c r="I587" s="107">
        <v>2381.3300000000004</v>
      </c>
      <c r="J587" s="107">
        <v>2471.65</v>
      </c>
      <c r="K587" s="107">
        <v>2563.4</v>
      </c>
      <c r="L587" s="107">
        <v>2615.1600000000003</v>
      </c>
      <c r="M587" s="107">
        <v>2619.06</v>
      </c>
      <c r="N587" s="107">
        <v>2618.3200000000002</v>
      </c>
      <c r="O587" s="107">
        <v>2614.5500000000002</v>
      </c>
      <c r="P587" s="107">
        <v>2614.15</v>
      </c>
      <c r="Q587" s="107">
        <v>2612.92</v>
      </c>
      <c r="R587" s="107">
        <v>2611.1400000000003</v>
      </c>
      <c r="S587" s="107">
        <v>2602.48</v>
      </c>
      <c r="T587" s="107">
        <v>2888.83</v>
      </c>
      <c r="U587" s="107">
        <v>2851.78</v>
      </c>
      <c r="V587" s="107">
        <v>2500.6400000000003</v>
      </c>
      <c r="W587" s="107">
        <v>2530.59</v>
      </c>
      <c r="X587" s="107">
        <v>2528.0300000000002</v>
      </c>
      <c r="Y587" s="107">
        <v>2326.0200000000004</v>
      </c>
      <c r="Z587" s="108">
        <v>2302.8000000000002</v>
      </c>
    </row>
    <row r="588" spans="1:26" outlineLevel="1">
      <c r="A588" s="58"/>
      <c r="B588" s="115">
        <v>28</v>
      </c>
      <c r="C588" s="106">
        <v>2333.88</v>
      </c>
      <c r="D588" s="107">
        <v>2362.0200000000004</v>
      </c>
      <c r="E588" s="107">
        <v>2374.2400000000002</v>
      </c>
      <c r="F588" s="107">
        <v>2415.94</v>
      </c>
      <c r="G588" s="107">
        <v>2420.21</v>
      </c>
      <c r="H588" s="107">
        <v>2409.2000000000003</v>
      </c>
      <c r="I588" s="107">
        <v>2462.9100000000003</v>
      </c>
      <c r="J588" s="107">
        <v>2575.5300000000002</v>
      </c>
      <c r="K588" s="107">
        <v>2757.01</v>
      </c>
      <c r="L588" s="107">
        <v>2751.9900000000002</v>
      </c>
      <c r="M588" s="107">
        <v>2751.34</v>
      </c>
      <c r="N588" s="107">
        <v>2793.79</v>
      </c>
      <c r="O588" s="107">
        <v>2787.6</v>
      </c>
      <c r="P588" s="107">
        <v>2782.92</v>
      </c>
      <c r="Q588" s="107">
        <v>2786.15</v>
      </c>
      <c r="R588" s="107">
        <v>2783.31</v>
      </c>
      <c r="S588" s="107">
        <v>2781.54</v>
      </c>
      <c r="T588" s="107">
        <v>3235.88</v>
      </c>
      <c r="U588" s="107">
        <v>2773.32</v>
      </c>
      <c r="V588" s="107">
        <v>2695.9100000000003</v>
      </c>
      <c r="W588" s="107">
        <v>2671.67</v>
      </c>
      <c r="X588" s="107">
        <v>2618.29</v>
      </c>
      <c r="Y588" s="107">
        <v>2492.61</v>
      </c>
      <c r="Z588" s="108">
        <v>2410.0800000000004</v>
      </c>
    </row>
    <row r="589" spans="1:26" outlineLevel="1">
      <c r="A589" s="58"/>
      <c r="B589" s="115">
        <v>29</v>
      </c>
      <c r="C589" s="106">
        <v>2358.11</v>
      </c>
      <c r="D589" s="107">
        <v>2351.7400000000002</v>
      </c>
      <c r="E589" s="107">
        <v>2358.5400000000004</v>
      </c>
      <c r="F589" s="107">
        <v>2429.6000000000004</v>
      </c>
      <c r="G589" s="107">
        <v>2416.92</v>
      </c>
      <c r="H589" s="107">
        <v>2402.2200000000003</v>
      </c>
      <c r="I589" s="107">
        <v>2460.34</v>
      </c>
      <c r="J589" s="107">
        <v>2545.9900000000002</v>
      </c>
      <c r="K589" s="107">
        <v>2609.38</v>
      </c>
      <c r="L589" s="107">
        <v>2656.35</v>
      </c>
      <c r="M589" s="107">
        <v>2715.28</v>
      </c>
      <c r="N589" s="107">
        <v>2721.77</v>
      </c>
      <c r="O589" s="107">
        <v>2732.08</v>
      </c>
      <c r="P589" s="107">
        <v>2727.78</v>
      </c>
      <c r="Q589" s="107">
        <v>2728.56</v>
      </c>
      <c r="R589" s="107">
        <v>2727.4100000000003</v>
      </c>
      <c r="S589" s="107">
        <v>2718.88</v>
      </c>
      <c r="T589" s="107">
        <v>2934.2000000000003</v>
      </c>
      <c r="U589" s="107">
        <v>2795.6400000000003</v>
      </c>
      <c r="V589" s="107">
        <v>2635.57</v>
      </c>
      <c r="W589" s="107">
        <v>2663.78</v>
      </c>
      <c r="X589" s="107">
        <v>2624</v>
      </c>
      <c r="Y589" s="107">
        <v>2483.8300000000004</v>
      </c>
      <c r="Z589" s="108">
        <v>2416.4300000000003</v>
      </c>
    </row>
    <row r="590" spans="1:26" outlineLevel="1">
      <c r="A590" s="58"/>
      <c r="B590" s="115">
        <v>30</v>
      </c>
      <c r="C590" s="106">
        <v>2445.2000000000003</v>
      </c>
      <c r="D590" s="107">
        <v>2446.5800000000004</v>
      </c>
      <c r="E590" s="107">
        <v>2434.6200000000003</v>
      </c>
      <c r="F590" s="107">
        <v>2472.3300000000004</v>
      </c>
      <c r="G590" s="107">
        <v>2465.59</v>
      </c>
      <c r="H590" s="107">
        <v>2455.1800000000003</v>
      </c>
      <c r="I590" s="107">
        <v>2485.21</v>
      </c>
      <c r="J590" s="107">
        <v>2642.56</v>
      </c>
      <c r="K590" s="107">
        <v>2584.0600000000004</v>
      </c>
      <c r="L590" s="107">
        <v>2766.2200000000003</v>
      </c>
      <c r="M590" s="107">
        <v>2765.07</v>
      </c>
      <c r="N590" s="107">
        <v>2765.63</v>
      </c>
      <c r="O590" s="107">
        <v>2764.4700000000003</v>
      </c>
      <c r="P590" s="107">
        <v>2763.78</v>
      </c>
      <c r="Q590" s="107">
        <v>2763.98</v>
      </c>
      <c r="R590" s="107">
        <v>2762.9300000000003</v>
      </c>
      <c r="S590" s="107">
        <v>2751.7200000000003</v>
      </c>
      <c r="T590" s="107">
        <v>2892.4500000000003</v>
      </c>
      <c r="U590" s="107">
        <v>2771.6400000000003</v>
      </c>
      <c r="V590" s="107">
        <v>2619.88</v>
      </c>
      <c r="W590" s="107">
        <v>2659.71</v>
      </c>
      <c r="X590" s="107">
        <v>2643.6400000000003</v>
      </c>
      <c r="Y590" s="107">
        <v>2604.44</v>
      </c>
      <c r="Z590" s="108">
        <v>2447.0700000000002</v>
      </c>
    </row>
    <row r="591" spans="1:26" outlineLevel="1">
      <c r="A591" s="58"/>
      <c r="B591" s="120">
        <v>31</v>
      </c>
      <c r="C591" s="117">
        <v>2440.13</v>
      </c>
      <c r="D591" s="118">
        <v>2423.25</v>
      </c>
      <c r="E591" s="118">
        <v>2416.92</v>
      </c>
      <c r="F591" s="118">
        <v>2431.61</v>
      </c>
      <c r="G591" s="118">
        <v>2417.8700000000003</v>
      </c>
      <c r="H591" s="118">
        <v>2412.3900000000003</v>
      </c>
      <c r="I591" s="118">
        <v>2437.9100000000003</v>
      </c>
      <c r="J591" s="118">
        <v>2541.63</v>
      </c>
      <c r="K591" s="118">
        <v>2567.0200000000004</v>
      </c>
      <c r="L591" s="118">
        <v>2613.7400000000002</v>
      </c>
      <c r="M591" s="118">
        <v>2620.65</v>
      </c>
      <c r="N591" s="118">
        <v>2734.9100000000003</v>
      </c>
      <c r="O591" s="118">
        <v>2742.48</v>
      </c>
      <c r="P591" s="118">
        <v>2747.23</v>
      </c>
      <c r="Q591" s="118">
        <v>2747.61</v>
      </c>
      <c r="R591" s="118">
        <v>2744.54</v>
      </c>
      <c r="S591" s="118">
        <v>2747.1400000000003</v>
      </c>
      <c r="T591" s="118">
        <v>2945.44</v>
      </c>
      <c r="U591" s="118">
        <v>2761.6</v>
      </c>
      <c r="V591" s="118">
        <v>2633.61</v>
      </c>
      <c r="W591" s="118">
        <v>2668.67</v>
      </c>
      <c r="X591" s="118">
        <v>2635.94</v>
      </c>
      <c r="Y591" s="118">
        <v>2508.46</v>
      </c>
      <c r="Z591" s="119">
        <v>2449</v>
      </c>
    </row>
    <row r="592" spans="1:26" s="45" customFormat="1" ht="6.75" outlineLevel="1">
      <c r="B592" s="226"/>
      <c r="C592" s="226"/>
      <c r="D592" s="226"/>
      <c r="E592" s="226"/>
      <c r="F592" s="226"/>
      <c r="G592" s="226"/>
      <c r="H592" s="226"/>
      <c r="I592" s="226"/>
      <c r="J592" s="226"/>
      <c r="K592" s="226"/>
      <c r="L592" s="226"/>
      <c r="M592" s="226"/>
      <c r="N592" s="226"/>
      <c r="O592" s="226"/>
      <c r="P592" s="226"/>
      <c r="Q592" s="226"/>
      <c r="R592" s="226"/>
      <c r="S592" s="226"/>
      <c r="T592" s="226"/>
      <c r="U592" s="226"/>
      <c r="V592" s="226"/>
      <c r="W592" s="226"/>
      <c r="X592" s="226"/>
      <c r="Y592" s="226"/>
      <c r="Z592" s="226"/>
    </row>
    <row r="593" spans="1:26" s="46" customFormat="1" ht="15.75" customHeight="1" outlineLevel="1">
      <c r="B593" s="227" t="s">
        <v>174</v>
      </c>
      <c r="C593" s="227"/>
      <c r="D593" s="227"/>
      <c r="E593" s="227"/>
      <c r="F593" s="227"/>
      <c r="G593" s="227"/>
      <c r="H593" s="227"/>
      <c r="I593" s="227"/>
      <c r="J593" s="227"/>
      <c r="K593" s="227"/>
      <c r="L593" s="227"/>
      <c r="M593" s="227"/>
      <c r="N593" s="227"/>
      <c r="O593" s="227"/>
      <c r="P593" s="227"/>
      <c r="Q593" s="227"/>
      <c r="R593" s="227"/>
      <c r="S593" s="227"/>
      <c r="T593" s="227"/>
      <c r="U593" s="227"/>
      <c r="V593" s="227"/>
      <c r="W593" s="227"/>
      <c r="X593" s="227"/>
      <c r="Y593" s="227"/>
      <c r="Z593" s="227"/>
    </row>
    <row r="594" spans="1:26" s="46" customFormat="1" ht="15.75" outlineLevel="1">
      <c r="B594" s="227"/>
      <c r="C594" s="227"/>
      <c r="D594" s="227"/>
      <c r="E594" s="227"/>
      <c r="F594" s="227"/>
      <c r="G594" s="227"/>
      <c r="H594" s="227"/>
      <c r="I594" s="227"/>
      <c r="J594" s="227"/>
      <c r="K594" s="227"/>
      <c r="L594" s="227"/>
      <c r="M594" s="227"/>
      <c r="N594" s="227"/>
      <c r="O594" s="227"/>
      <c r="P594" s="227"/>
      <c r="Q594" s="227"/>
      <c r="R594" s="227"/>
      <c r="S594" s="227"/>
      <c r="T594" s="227"/>
      <c r="U594" s="227"/>
      <c r="V594" s="227"/>
      <c r="W594" s="227"/>
      <c r="X594" s="227"/>
      <c r="Y594" s="227"/>
      <c r="Z594" s="227"/>
    </row>
    <row r="595" spans="1:26" s="46" customFormat="1" ht="15.75" customHeight="1" outlineLevel="1">
      <c r="B595" s="112"/>
      <c r="C595" s="228" t="s">
        <v>261</v>
      </c>
      <c r="D595" s="228"/>
      <c r="E595" s="228"/>
      <c r="F595" s="228"/>
      <c r="G595" s="228"/>
      <c r="H595" s="228"/>
      <c r="I595" s="228"/>
      <c r="J595" s="228"/>
      <c r="K595" s="228"/>
      <c r="L595" s="228"/>
      <c r="M595" s="228"/>
      <c r="N595" s="228"/>
      <c r="O595" s="228"/>
      <c r="P595" s="228"/>
      <c r="Q595" s="228"/>
      <c r="R595" s="228"/>
      <c r="S595" s="228"/>
      <c r="T595" s="228"/>
      <c r="U595" s="228"/>
      <c r="V595" s="228"/>
      <c r="W595" s="228"/>
      <c r="X595" s="228"/>
      <c r="Y595" s="228"/>
      <c r="Z595" s="228"/>
    </row>
    <row r="596" spans="1:26" s="46" customFormat="1" ht="15.75" customHeight="1" outlineLevel="1">
      <c r="B596" s="112"/>
      <c r="C596" s="228" t="s">
        <v>275</v>
      </c>
      <c r="D596" s="228"/>
      <c r="E596" s="228"/>
      <c r="F596" s="228"/>
      <c r="G596" s="228"/>
      <c r="H596" s="228"/>
      <c r="I596" s="228"/>
      <c r="J596" s="228"/>
      <c r="K596" s="228"/>
      <c r="L596" s="228"/>
      <c r="M596" s="228"/>
      <c r="N596" s="228"/>
      <c r="O596" s="228"/>
      <c r="P596" s="228"/>
      <c r="Q596" s="228"/>
      <c r="R596" s="228"/>
      <c r="S596" s="228"/>
      <c r="T596" s="228"/>
      <c r="U596" s="228"/>
      <c r="V596" s="228"/>
      <c r="W596" s="228"/>
      <c r="X596" s="228"/>
      <c r="Y596" s="228"/>
      <c r="Z596" s="228"/>
    </row>
    <row r="597" spans="1:26" s="46" customFormat="1" ht="15.75" customHeight="1" outlineLevel="1">
      <c r="B597" s="112"/>
      <c r="C597" s="228" t="s">
        <v>272</v>
      </c>
      <c r="D597" s="228"/>
      <c r="E597" s="228"/>
      <c r="F597" s="228"/>
      <c r="G597" s="228"/>
      <c r="H597" s="228"/>
      <c r="I597" s="228"/>
      <c r="J597" s="228"/>
      <c r="K597" s="228"/>
      <c r="L597" s="228"/>
      <c r="M597" s="228"/>
      <c r="N597" s="228"/>
      <c r="O597" s="228"/>
      <c r="P597" s="228"/>
      <c r="Q597" s="228"/>
      <c r="R597" s="228"/>
      <c r="S597" s="228"/>
      <c r="T597" s="228"/>
      <c r="U597" s="228"/>
      <c r="V597" s="228"/>
      <c r="W597" s="228"/>
      <c r="X597" s="228"/>
      <c r="Y597" s="228"/>
      <c r="Z597" s="228"/>
    </row>
    <row r="598" spans="1:26" s="47" customFormat="1" ht="26.25" outlineLevel="1">
      <c r="B598" s="270"/>
      <c r="C598" s="270"/>
      <c r="D598" s="270"/>
      <c r="E598" s="270"/>
      <c r="F598" s="270"/>
      <c r="G598" s="270"/>
      <c r="H598" s="270"/>
      <c r="I598" s="270"/>
      <c r="J598" s="270"/>
      <c r="K598" s="270"/>
      <c r="L598" s="270"/>
      <c r="M598" s="270"/>
      <c r="N598" s="270"/>
      <c r="O598" s="270"/>
      <c r="P598" s="270"/>
      <c r="Q598" s="270"/>
      <c r="R598" s="270"/>
      <c r="S598" s="270"/>
      <c r="T598" s="270"/>
      <c r="U598" s="270"/>
      <c r="V598" s="270"/>
      <c r="W598" s="270"/>
      <c r="X598" s="270"/>
      <c r="Y598" s="270"/>
      <c r="Z598" s="270"/>
    </row>
    <row r="599" spans="1:26" s="48" customFormat="1" ht="19.5" customHeight="1" outlineLevel="1">
      <c r="A599" s="50"/>
      <c r="B599" s="234" t="s">
        <v>148</v>
      </c>
      <c r="C599" s="313" t="s">
        <v>176</v>
      </c>
      <c r="D599" s="313"/>
      <c r="E599" s="313"/>
      <c r="F599" s="313"/>
      <c r="G599" s="313"/>
      <c r="H599" s="313"/>
      <c r="I599" s="313"/>
      <c r="J599" s="313"/>
      <c r="K599" s="313"/>
      <c r="L599" s="313"/>
      <c r="M599" s="313"/>
      <c r="N599" s="313"/>
      <c r="O599" s="313"/>
      <c r="P599" s="313"/>
      <c r="Q599" s="313"/>
      <c r="R599" s="313"/>
      <c r="S599" s="313"/>
      <c r="T599" s="313"/>
      <c r="U599" s="313"/>
      <c r="V599" s="313"/>
      <c r="W599" s="313"/>
      <c r="X599" s="313"/>
      <c r="Y599" s="313"/>
      <c r="Z599" s="313"/>
    </row>
    <row r="600" spans="1:26" ht="12.75" customHeight="1" outlineLevel="1">
      <c r="A600" s="58"/>
      <c r="B600" s="234"/>
      <c r="C600" s="244" t="s">
        <v>150</v>
      </c>
      <c r="D600" s="241" t="s">
        <v>151</v>
      </c>
      <c r="E600" s="241" t="s">
        <v>152</v>
      </c>
      <c r="F600" s="241" t="s">
        <v>153</v>
      </c>
      <c r="G600" s="241" t="s">
        <v>154</v>
      </c>
      <c r="H600" s="241" t="s">
        <v>155</v>
      </c>
      <c r="I600" s="241" t="s">
        <v>156</v>
      </c>
      <c r="J600" s="241" t="s">
        <v>157</v>
      </c>
      <c r="K600" s="241" t="s">
        <v>158</v>
      </c>
      <c r="L600" s="241" t="s">
        <v>159</v>
      </c>
      <c r="M600" s="241" t="s">
        <v>160</v>
      </c>
      <c r="N600" s="241" t="s">
        <v>161</v>
      </c>
      <c r="O600" s="241" t="s">
        <v>162</v>
      </c>
      <c r="P600" s="241" t="s">
        <v>163</v>
      </c>
      <c r="Q600" s="241" t="s">
        <v>164</v>
      </c>
      <c r="R600" s="241" t="s">
        <v>165</v>
      </c>
      <c r="S600" s="241" t="s">
        <v>166</v>
      </c>
      <c r="T600" s="241" t="s">
        <v>167</v>
      </c>
      <c r="U600" s="241" t="s">
        <v>168</v>
      </c>
      <c r="V600" s="241" t="s">
        <v>169</v>
      </c>
      <c r="W600" s="241" t="s">
        <v>170</v>
      </c>
      <c r="X600" s="241" t="s">
        <v>171</v>
      </c>
      <c r="Y600" s="241" t="s">
        <v>172</v>
      </c>
      <c r="Z600" s="242" t="s">
        <v>173</v>
      </c>
    </row>
    <row r="601" spans="1:26" outlineLevel="1">
      <c r="A601" s="58"/>
      <c r="B601" s="234"/>
      <c r="C601" s="245"/>
      <c r="D601" s="229"/>
      <c r="E601" s="229"/>
      <c r="F601" s="229"/>
      <c r="G601" s="229"/>
      <c r="H601" s="229"/>
      <c r="I601" s="229"/>
      <c r="J601" s="229"/>
      <c r="K601" s="229"/>
      <c r="L601" s="229"/>
      <c r="M601" s="229"/>
      <c r="N601" s="229"/>
      <c r="O601" s="229"/>
      <c r="P601" s="229"/>
      <c r="Q601" s="229"/>
      <c r="R601" s="229"/>
      <c r="S601" s="229"/>
      <c r="T601" s="229"/>
      <c r="U601" s="229"/>
      <c r="V601" s="229"/>
      <c r="W601" s="229"/>
      <c r="X601" s="229"/>
      <c r="Y601" s="229"/>
      <c r="Z601" s="224"/>
    </row>
    <row r="602" spans="1:26" ht="13.5" outlineLevel="1" thickBot="1">
      <c r="A602" s="58"/>
      <c r="B602" s="235"/>
      <c r="C602" s="246"/>
      <c r="D602" s="230"/>
      <c r="E602" s="230"/>
      <c r="F602" s="230"/>
      <c r="G602" s="230"/>
      <c r="H602" s="230"/>
      <c r="I602" s="230"/>
      <c r="J602" s="230"/>
      <c r="K602" s="230"/>
      <c r="L602" s="230"/>
      <c r="M602" s="230"/>
      <c r="N602" s="230"/>
      <c r="O602" s="230"/>
      <c r="P602" s="230"/>
      <c r="Q602" s="230"/>
      <c r="R602" s="230"/>
      <c r="S602" s="230"/>
      <c r="T602" s="230"/>
      <c r="U602" s="230"/>
      <c r="V602" s="230"/>
      <c r="W602" s="230"/>
      <c r="X602" s="230"/>
      <c r="Y602" s="230"/>
      <c r="Z602" s="225"/>
    </row>
    <row r="603" spans="1:26" outlineLevel="1">
      <c r="A603" s="58"/>
      <c r="B603" s="114">
        <v>1</v>
      </c>
      <c r="C603" s="103">
        <v>2395.13</v>
      </c>
      <c r="D603" s="104">
        <v>2336.7400000000002</v>
      </c>
      <c r="E603" s="104">
        <v>2383.92</v>
      </c>
      <c r="F603" s="104">
        <v>2407.19</v>
      </c>
      <c r="G603" s="104">
        <v>2368.17</v>
      </c>
      <c r="H603" s="104">
        <v>2322.3200000000002</v>
      </c>
      <c r="I603" s="104">
        <v>2412.15</v>
      </c>
      <c r="J603" s="104">
        <v>2477.3500000000004</v>
      </c>
      <c r="K603" s="104">
        <v>2546.71</v>
      </c>
      <c r="L603" s="104">
        <v>2559.67</v>
      </c>
      <c r="M603" s="104">
        <v>2532.2600000000002</v>
      </c>
      <c r="N603" s="104">
        <v>2543.17</v>
      </c>
      <c r="O603" s="104">
        <v>2557.84</v>
      </c>
      <c r="P603" s="104">
        <v>2539.48</v>
      </c>
      <c r="Q603" s="104">
        <v>2560.1000000000004</v>
      </c>
      <c r="R603" s="104">
        <v>2540.1400000000003</v>
      </c>
      <c r="S603" s="104">
        <v>2530.6600000000003</v>
      </c>
      <c r="T603" s="104">
        <v>2582.15</v>
      </c>
      <c r="U603" s="104">
        <v>2688.6200000000003</v>
      </c>
      <c r="V603" s="104">
        <v>2625.2400000000002</v>
      </c>
      <c r="W603" s="104">
        <v>2554.23</v>
      </c>
      <c r="X603" s="104">
        <v>2508.38</v>
      </c>
      <c r="Y603" s="104">
        <v>2437.23</v>
      </c>
      <c r="Z603" s="105">
        <v>2414.8100000000004</v>
      </c>
    </row>
    <row r="604" spans="1:26" outlineLevel="1">
      <c r="A604" s="58"/>
      <c r="B604" s="115">
        <v>2</v>
      </c>
      <c r="C604" s="106">
        <v>2400.3900000000003</v>
      </c>
      <c r="D604" s="107">
        <v>2343.2900000000004</v>
      </c>
      <c r="E604" s="107">
        <v>2294.8300000000004</v>
      </c>
      <c r="F604" s="107">
        <v>2333.23</v>
      </c>
      <c r="G604" s="107">
        <v>2333.2400000000002</v>
      </c>
      <c r="H604" s="107">
        <v>2315.0800000000004</v>
      </c>
      <c r="I604" s="107">
        <v>2343.48</v>
      </c>
      <c r="J604" s="107">
        <v>2400.8700000000003</v>
      </c>
      <c r="K604" s="107">
        <v>2460.0100000000002</v>
      </c>
      <c r="L604" s="107">
        <v>2441.2900000000004</v>
      </c>
      <c r="M604" s="107">
        <v>2446.8000000000002</v>
      </c>
      <c r="N604" s="107">
        <v>2445.5800000000004</v>
      </c>
      <c r="O604" s="107">
        <v>2447.2400000000002</v>
      </c>
      <c r="P604" s="107">
        <v>2447.25</v>
      </c>
      <c r="Q604" s="107">
        <v>2437.11</v>
      </c>
      <c r="R604" s="107">
        <v>2432.59</v>
      </c>
      <c r="S604" s="107">
        <v>2424.61</v>
      </c>
      <c r="T604" s="107">
        <v>2437.4700000000003</v>
      </c>
      <c r="U604" s="107">
        <v>2542.77</v>
      </c>
      <c r="V604" s="107">
        <v>2535.77</v>
      </c>
      <c r="W604" s="107">
        <v>2482.8500000000004</v>
      </c>
      <c r="X604" s="107">
        <v>2411.11</v>
      </c>
      <c r="Y604" s="107">
        <v>2382.7400000000002</v>
      </c>
      <c r="Z604" s="108">
        <v>2374.88</v>
      </c>
    </row>
    <row r="605" spans="1:26" outlineLevel="1">
      <c r="A605" s="58"/>
      <c r="B605" s="115">
        <v>3</v>
      </c>
      <c r="C605" s="106">
        <v>2401.9900000000002</v>
      </c>
      <c r="D605" s="107">
        <v>2394.3100000000004</v>
      </c>
      <c r="E605" s="107">
        <v>2371.4900000000002</v>
      </c>
      <c r="F605" s="107">
        <v>2303.5100000000002</v>
      </c>
      <c r="G605" s="107">
        <v>2302.4300000000003</v>
      </c>
      <c r="H605" s="107">
        <v>2354.8700000000003</v>
      </c>
      <c r="I605" s="107">
        <v>2391.88</v>
      </c>
      <c r="J605" s="107">
        <v>2422.94</v>
      </c>
      <c r="K605" s="107">
        <v>2451.3000000000002</v>
      </c>
      <c r="L605" s="107">
        <v>2450.4700000000003</v>
      </c>
      <c r="M605" s="107">
        <v>2449.23</v>
      </c>
      <c r="N605" s="107">
        <v>2451.21</v>
      </c>
      <c r="O605" s="107">
        <v>2463.63</v>
      </c>
      <c r="P605" s="107">
        <v>2469.5800000000004</v>
      </c>
      <c r="Q605" s="107">
        <v>2462.0500000000002</v>
      </c>
      <c r="R605" s="107">
        <v>2453.9900000000002</v>
      </c>
      <c r="S605" s="107">
        <v>2492.4700000000003</v>
      </c>
      <c r="T605" s="107">
        <v>2546.88</v>
      </c>
      <c r="U605" s="107">
        <v>2510.0400000000004</v>
      </c>
      <c r="V605" s="107">
        <v>2501.4900000000002</v>
      </c>
      <c r="W605" s="107">
        <v>2519.0500000000002</v>
      </c>
      <c r="X605" s="107">
        <v>2478.5500000000002</v>
      </c>
      <c r="Y605" s="107">
        <v>2437.8300000000004</v>
      </c>
      <c r="Z605" s="108">
        <v>2425.3100000000004</v>
      </c>
    </row>
    <row r="606" spans="1:26" outlineLevel="1">
      <c r="A606" s="58"/>
      <c r="B606" s="115">
        <v>4</v>
      </c>
      <c r="C606" s="106">
        <v>2383.63</v>
      </c>
      <c r="D606" s="107">
        <v>2330.5800000000004</v>
      </c>
      <c r="E606" s="107">
        <v>2302.09</v>
      </c>
      <c r="F606" s="107">
        <v>2313.27</v>
      </c>
      <c r="G606" s="107">
        <v>2296.42</v>
      </c>
      <c r="H606" s="107">
        <v>2343.2200000000003</v>
      </c>
      <c r="I606" s="107">
        <v>2396.5800000000004</v>
      </c>
      <c r="J606" s="107">
        <v>2422.73</v>
      </c>
      <c r="K606" s="107">
        <v>2423.3900000000003</v>
      </c>
      <c r="L606" s="107">
        <v>2422.25</v>
      </c>
      <c r="M606" s="107">
        <v>2422.5300000000002</v>
      </c>
      <c r="N606" s="107">
        <v>2423.86</v>
      </c>
      <c r="O606" s="107">
        <v>2423.4900000000002</v>
      </c>
      <c r="P606" s="107">
        <v>2421.8900000000003</v>
      </c>
      <c r="Q606" s="107">
        <v>2420.0400000000004</v>
      </c>
      <c r="R606" s="107">
        <v>2422.0600000000004</v>
      </c>
      <c r="S606" s="107">
        <v>2413.75</v>
      </c>
      <c r="T606" s="107">
        <v>2432.8900000000003</v>
      </c>
      <c r="U606" s="107">
        <v>2423.71</v>
      </c>
      <c r="V606" s="107">
        <v>2448.4900000000002</v>
      </c>
      <c r="W606" s="107">
        <v>2463.8700000000003</v>
      </c>
      <c r="X606" s="107">
        <v>2407.8200000000002</v>
      </c>
      <c r="Y606" s="107">
        <v>2405.6200000000003</v>
      </c>
      <c r="Z606" s="108">
        <v>2388.63</v>
      </c>
    </row>
    <row r="607" spans="1:26" outlineLevel="1">
      <c r="A607" s="58"/>
      <c r="B607" s="115">
        <v>5</v>
      </c>
      <c r="C607" s="106">
        <v>2454.61</v>
      </c>
      <c r="D607" s="107">
        <v>2456.3900000000003</v>
      </c>
      <c r="E607" s="107">
        <v>2447.1600000000003</v>
      </c>
      <c r="F607" s="107">
        <v>2409.5400000000004</v>
      </c>
      <c r="G607" s="107">
        <v>2406.6800000000003</v>
      </c>
      <c r="H607" s="107">
        <v>2461.8100000000004</v>
      </c>
      <c r="I607" s="107">
        <v>2485.3100000000004</v>
      </c>
      <c r="J607" s="107">
        <v>2557.3200000000002</v>
      </c>
      <c r="K607" s="107">
        <v>2581.3000000000002</v>
      </c>
      <c r="L607" s="107">
        <v>2581.2400000000002</v>
      </c>
      <c r="M607" s="107">
        <v>2586.73</v>
      </c>
      <c r="N607" s="107">
        <v>2598.65</v>
      </c>
      <c r="O607" s="107">
        <v>2607.8900000000003</v>
      </c>
      <c r="P607" s="107">
        <v>2624.28</v>
      </c>
      <c r="Q607" s="107">
        <v>2630.7000000000003</v>
      </c>
      <c r="R607" s="107">
        <v>2637.88</v>
      </c>
      <c r="S607" s="107">
        <v>2634.8</v>
      </c>
      <c r="T607" s="107">
        <v>2686.3300000000004</v>
      </c>
      <c r="U607" s="107">
        <v>2573.8900000000003</v>
      </c>
      <c r="V607" s="107">
        <v>2640.8100000000004</v>
      </c>
      <c r="W607" s="107">
        <v>2621.9300000000003</v>
      </c>
      <c r="X607" s="107">
        <v>2544.5100000000002</v>
      </c>
      <c r="Y607" s="107">
        <v>2516.1600000000003</v>
      </c>
      <c r="Z607" s="108">
        <v>2500.84</v>
      </c>
    </row>
    <row r="608" spans="1:26" outlineLevel="1">
      <c r="A608" s="58"/>
      <c r="B608" s="115">
        <v>6</v>
      </c>
      <c r="C608" s="106">
        <v>2461.21</v>
      </c>
      <c r="D608" s="107">
        <v>2446.8900000000003</v>
      </c>
      <c r="E608" s="107">
        <v>2429.3700000000003</v>
      </c>
      <c r="F608" s="107">
        <v>2515.4700000000003</v>
      </c>
      <c r="G608" s="107">
        <v>2473.6800000000003</v>
      </c>
      <c r="H608" s="107">
        <v>2455.86</v>
      </c>
      <c r="I608" s="107">
        <v>2491.98</v>
      </c>
      <c r="J608" s="107">
        <v>2538.25</v>
      </c>
      <c r="K608" s="107">
        <v>2545.21</v>
      </c>
      <c r="L608" s="107">
        <v>2551.2000000000003</v>
      </c>
      <c r="M608" s="107">
        <v>2554.3500000000004</v>
      </c>
      <c r="N608" s="107">
        <v>2554.73</v>
      </c>
      <c r="O608" s="107">
        <v>2553.94</v>
      </c>
      <c r="P608" s="107">
        <v>2563.7400000000002</v>
      </c>
      <c r="Q608" s="107">
        <v>2562.3300000000004</v>
      </c>
      <c r="R608" s="107">
        <v>2563.9100000000003</v>
      </c>
      <c r="S608" s="107">
        <v>2553.8500000000004</v>
      </c>
      <c r="T608" s="107">
        <v>2545.4300000000003</v>
      </c>
      <c r="U608" s="107">
        <v>2607.5500000000002</v>
      </c>
      <c r="V608" s="107">
        <v>2550.3000000000002</v>
      </c>
      <c r="W608" s="107">
        <v>2563.1400000000003</v>
      </c>
      <c r="X608" s="107">
        <v>2520.63</v>
      </c>
      <c r="Y608" s="107">
        <v>2493.67</v>
      </c>
      <c r="Z608" s="108">
        <v>2473.1400000000003</v>
      </c>
    </row>
    <row r="609" spans="1:26" outlineLevel="1">
      <c r="A609" s="58"/>
      <c r="B609" s="115">
        <v>7</v>
      </c>
      <c r="C609" s="106">
        <v>2620.11</v>
      </c>
      <c r="D609" s="107">
        <v>2625.28</v>
      </c>
      <c r="E609" s="107">
        <v>2642.5400000000004</v>
      </c>
      <c r="F609" s="107">
        <v>2700.32</v>
      </c>
      <c r="G609" s="107">
        <v>2710.75</v>
      </c>
      <c r="H609" s="107">
        <v>2661.88</v>
      </c>
      <c r="I609" s="107">
        <v>2683.6000000000004</v>
      </c>
      <c r="J609" s="107">
        <v>2707.6200000000003</v>
      </c>
      <c r="K609" s="107">
        <v>2760.38</v>
      </c>
      <c r="L609" s="107">
        <v>2816.51</v>
      </c>
      <c r="M609" s="107">
        <v>2807.05</v>
      </c>
      <c r="N609" s="107">
        <v>2810.65</v>
      </c>
      <c r="O609" s="107">
        <v>2810.53</v>
      </c>
      <c r="P609" s="107">
        <v>2833.31</v>
      </c>
      <c r="Q609" s="107">
        <v>2832.36</v>
      </c>
      <c r="R609" s="107">
        <v>2833.82</v>
      </c>
      <c r="S609" s="107">
        <v>2822.39</v>
      </c>
      <c r="T609" s="107">
        <v>2800.37</v>
      </c>
      <c r="U609" s="107">
        <v>2836.07</v>
      </c>
      <c r="V609" s="107">
        <v>2769.0400000000004</v>
      </c>
      <c r="W609" s="107">
        <v>2789.94</v>
      </c>
      <c r="X609" s="107">
        <v>2692.02</v>
      </c>
      <c r="Y609" s="107">
        <v>2632.8500000000004</v>
      </c>
      <c r="Z609" s="108">
        <v>2623.2200000000003</v>
      </c>
    </row>
    <row r="610" spans="1:26" outlineLevel="1">
      <c r="A610" s="58"/>
      <c r="B610" s="115">
        <v>8</v>
      </c>
      <c r="C610" s="106">
        <v>2521.2600000000002</v>
      </c>
      <c r="D610" s="107">
        <v>2506.88</v>
      </c>
      <c r="E610" s="107">
        <v>2529.23</v>
      </c>
      <c r="F610" s="107">
        <v>2609.2900000000004</v>
      </c>
      <c r="G610" s="107">
        <v>2570.25</v>
      </c>
      <c r="H610" s="107">
        <v>2525.2000000000003</v>
      </c>
      <c r="I610" s="107">
        <v>2552.5100000000002</v>
      </c>
      <c r="J610" s="107">
        <v>2562.6200000000003</v>
      </c>
      <c r="K610" s="107">
        <v>2637.76</v>
      </c>
      <c r="L610" s="107">
        <v>2641.3300000000004</v>
      </c>
      <c r="M610" s="107">
        <v>2687.0800000000004</v>
      </c>
      <c r="N610" s="107">
        <v>2688.09</v>
      </c>
      <c r="O610" s="107">
        <v>2629.5</v>
      </c>
      <c r="P610" s="107">
        <v>2682.7000000000003</v>
      </c>
      <c r="Q610" s="107">
        <v>2682.1400000000003</v>
      </c>
      <c r="R610" s="107">
        <v>2680.94</v>
      </c>
      <c r="S610" s="107">
        <v>2667.0600000000004</v>
      </c>
      <c r="T610" s="107">
        <v>2615.21</v>
      </c>
      <c r="U610" s="107">
        <v>2646.2400000000002</v>
      </c>
      <c r="V610" s="107">
        <v>2659.4700000000003</v>
      </c>
      <c r="W610" s="107">
        <v>2597.1200000000003</v>
      </c>
      <c r="X610" s="107">
        <v>2579.67</v>
      </c>
      <c r="Y610" s="107">
        <v>2504.71</v>
      </c>
      <c r="Z610" s="108">
        <v>2505.5800000000004</v>
      </c>
    </row>
    <row r="611" spans="1:26" outlineLevel="1">
      <c r="A611" s="58"/>
      <c r="B611" s="115">
        <v>9</v>
      </c>
      <c r="C611" s="106">
        <v>2544.19</v>
      </c>
      <c r="D611" s="107">
        <v>2549.6600000000003</v>
      </c>
      <c r="E611" s="107">
        <v>2517.6600000000003</v>
      </c>
      <c r="F611" s="107">
        <v>2556.9300000000003</v>
      </c>
      <c r="G611" s="107">
        <v>2551.1000000000004</v>
      </c>
      <c r="H611" s="107">
        <v>2526.5800000000004</v>
      </c>
      <c r="I611" s="107">
        <v>2560.27</v>
      </c>
      <c r="J611" s="107">
        <v>2558.2600000000002</v>
      </c>
      <c r="K611" s="107">
        <v>2929.4100000000003</v>
      </c>
      <c r="L611" s="107">
        <v>2959.9100000000003</v>
      </c>
      <c r="M611" s="107">
        <v>2948.46</v>
      </c>
      <c r="N611" s="107">
        <v>2960.87</v>
      </c>
      <c r="O611" s="107">
        <v>2953.94</v>
      </c>
      <c r="P611" s="107">
        <v>2957.9</v>
      </c>
      <c r="Q611" s="107">
        <v>2941.58</v>
      </c>
      <c r="R611" s="107">
        <v>2943.04</v>
      </c>
      <c r="S611" s="107">
        <v>2953.73</v>
      </c>
      <c r="T611" s="107">
        <v>2935.61</v>
      </c>
      <c r="U611" s="107">
        <v>3083.33</v>
      </c>
      <c r="V611" s="107">
        <v>2665.6400000000003</v>
      </c>
      <c r="W611" s="107">
        <v>2700.23</v>
      </c>
      <c r="X611" s="107">
        <v>2646.94</v>
      </c>
      <c r="Y611" s="107">
        <v>2579.4500000000003</v>
      </c>
      <c r="Z611" s="108">
        <v>2549.9300000000003</v>
      </c>
    </row>
    <row r="612" spans="1:26" outlineLevel="1">
      <c r="A612" s="58"/>
      <c r="B612" s="115">
        <v>10</v>
      </c>
      <c r="C612" s="106">
        <v>2774.07</v>
      </c>
      <c r="D612" s="107">
        <v>2768.7200000000003</v>
      </c>
      <c r="E612" s="107">
        <v>2756.4700000000003</v>
      </c>
      <c r="F612" s="107">
        <v>2747.34</v>
      </c>
      <c r="G612" s="107">
        <v>2719.1400000000003</v>
      </c>
      <c r="H612" s="107">
        <v>2761.5600000000004</v>
      </c>
      <c r="I612" s="107">
        <v>2796.55</v>
      </c>
      <c r="J612" s="107">
        <v>2663.5600000000004</v>
      </c>
      <c r="K612" s="107">
        <v>2838.9500000000003</v>
      </c>
      <c r="L612" s="107">
        <v>2942.63</v>
      </c>
      <c r="M612" s="107">
        <v>2950.82</v>
      </c>
      <c r="N612" s="107">
        <v>2953.46</v>
      </c>
      <c r="O612" s="107">
        <v>2962.86</v>
      </c>
      <c r="P612" s="107">
        <v>2995.1600000000003</v>
      </c>
      <c r="Q612" s="107">
        <v>2955.33</v>
      </c>
      <c r="R612" s="107">
        <v>2985.32</v>
      </c>
      <c r="S612" s="107">
        <v>2973.26</v>
      </c>
      <c r="T612" s="107">
        <v>2916.88</v>
      </c>
      <c r="U612" s="107">
        <v>3048.04</v>
      </c>
      <c r="V612" s="107">
        <v>2962.65</v>
      </c>
      <c r="W612" s="107">
        <v>2823.54</v>
      </c>
      <c r="X612" s="107">
        <v>2876.73</v>
      </c>
      <c r="Y612" s="107">
        <v>2773.4500000000003</v>
      </c>
      <c r="Z612" s="108">
        <v>2779.48</v>
      </c>
    </row>
    <row r="613" spans="1:26" outlineLevel="1">
      <c r="A613" s="58"/>
      <c r="B613" s="115">
        <v>11</v>
      </c>
      <c r="C613" s="106">
        <v>2546.4</v>
      </c>
      <c r="D613" s="107">
        <v>2526.9500000000003</v>
      </c>
      <c r="E613" s="107">
        <v>2528.4700000000003</v>
      </c>
      <c r="F613" s="107">
        <v>2553.0300000000002</v>
      </c>
      <c r="G613" s="107">
        <v>2504.94</v>
      </c>
      <c r="H613" s="107">
        <v>2478.48</v>
      </c>
      <c r="I613" s="107">
        <v>2528.6000000000004</v>
      </c>
      <c r="J613" s="107">
        <v>2569.59</v>
      </c>
      <c r="K613" s="107">
        <v>2603.9500000000003</v>
      </c>
      <c r="L613" s="107">
        <v>2601.94</v>
      </c>
      <c r="M613" s="107">
        <v>2601.8700000000003</v>
      </c>
      <c r="N613" s="107">
        <v>2601.61</v>
      </c>
      <c r="O613" s="107">
        <v>2600.5400000000004</v>
      </c>
      <c r="P613" s="107">
        <v>2592.23</v>
      </c>
      <c r="Q613" s="107">
        <v>2595.2200000000003</v>
      </c>
      <c r="R613" s="107">
        <v>2591.1800000000003</v>
      </c>
      <c r="S613" s="107">
        <v>2562.69</v>
      </c>
      <c r="T613" s="107">
        <v>2568.5100000000002</v>
      </c>
      <c r="U613" s="107">
        <v>2625.59</v>
      </c>
      <c r="V613" s="107">
        <v>2586.69</v>
      </c>
      <c r="W613" s="107">
        <v>2575.63</v>
      </c>
      <c r="X613" s="107">
        <v>2521.1400000000003</v>
      </c>
      <c r="Y613" s="107">
        <v>2497.4300000000003</v>
      </c>
      <c r="Z613" s="108">
        <v>2478.8500000000004</v>
      </c>
    </row>
    <row r="614" spans="1:26" outlineLevel="1">
      <c r="A614" s="58"/>
      <c r="B614" s="115">
        <v>12</v>
      </c>
      <c r="C614" s="106">
        <v>2564.2600000000002</v>
      </c>
      <c r="D614" s="107">
        <v>2563.7600000000002</v>
      </c>
      <c r="E614" s="107">
        <v>2599.2200000000003</v>
      </c>
      <c r="F614" s="107">
        <v>2632.4300000000003</v>
      </c>
      <c r="G614" s="107">
        <v>2606.5700000000002</v>
      </c>
      <c r="H614" s="107">
        <v>2559.8300000000004</v>
      </c>
      <c r="I614" s="107">
        <v>2619.77</v>
      </c>
      <c r="J614" s="107">
        <v>2681.51</v>
      </c>
      <c r="K614" s="107">
        <v>2720.26</v>
      </c>
      <c r="L614" s="107">
        <v>2731.19</v>
      </c>
      <c r="M614" s="107">
        <v>2735.57</v>
      </c>
      <c r="N614" s="107">
        <v>2743.6600000000003</v>
      </c>
      <c r="O614" s="107">
        <v>2750.3</v>
      </c>
      <c r="P614" s="107">
        <v>2779.51</v>
      </c>
      <c r="Q614" s="107">
        <v>2777.73</v>
      </c>
      <c r="R614" s="107">
        <v>2773.9900000000002</v>
      </c>
      <c r="S614" s="107">
        <v>2764.0800000000004</v>
      </c>
      <c r="T614" s="107">
        <v>2729.9300000000003</v>
      </c>
      <c r="U614" s="107">
        <v>2812.4100000000003</v>
      </c>
      <c r="V614" s="107">
        <v>2715.71</v>
      </c>
      <c r="W614" s="107">
        <v>2758.6600000000003</v>
      </c>
      <c r="X614" s="107">
        <v>2645.94</v>
      </c>
      <c r="Y614" s="107">
        <v>2628.19</v>
      </c>
      <c r="Z614" s="108">
        <v>2586.7600000000002</v>
      </c>
    </row>
    <row r="615" spans="1:26" outlineLevel="1">
      <c r="A615" s="58"/>
      <c r="B615" s="115">
        <v>13</v>
      </c>
      <c r="C615" s="106">
        <v>2564.6600000000003</v>
      </c>
      <c r="D615" s="107">
        <v>2561.1600000000003</v>
      </c>
      <c r="E615" s="107">
        <v>2577.71</v>
      </c>
      <c r="F615" s="107">
        <v>2633.8500000000004</v>
      </c>
      <c r="G615" s="107">
        <v>2602.6000000000004</v>
      </c>
      <c r="H615" s="107">
        <v>2576.4</v>
      </c>
      <c r="I615" s="107">
        <v>2605.4700000000003</v>
      </c>
      <c r="J615" s="107">
        <v>2669.76</v>
      </c>
      <c r="K615" s="107">
        <v>2754.94</v>
      </c>
      <c r="L615" s="107">
        <v>2765.8300000000004</v>
      </c>
      <c r="M615" s="107">
        <v>2765.8</v>
      </c>
      <c r="N615" s="107">
        <v>2766.27</v>
      </c>
      <c r="O615" s="107">
        <v>2764.28</v>
      </c>
      <c r="P615" s="107">
        <v>2762.77</v>
      </c>
      <c r="Q615" s="107">
        <v>2775.19</v>
      </c>
      <c r="R615" s="107">
        <v>2774.3900000000003</v>
      </c>
      <c r="S615" s="107">
        <v>2763.48</v>
      </c>
      <c r="T615" s="107">
        <v>2750.1200000000003</v>
      </c>
      <c r="U615" s="107">
        <v>2834.44</v>
      </c>
      <c r="V615" s="107">
        <v>2754.1000000000004</v>
      </c>
      <c r="W615" s="107">
        <v>2766.3100000000004</v>
      </c>
      <c r="X615" s="107">
        <v>2658</v>
      </c>
      <c r="Y615" s="107">
        <v>2582.75</v>
      </c>
      <c r="Z615" s="108">
        <v>2569.0400000000004</v>
      </c>
    </row>
    <row r="616" spans="1:26" outlineLevel="1">
      <c r="A616" s="58"/>
      <c r="B616" s="115">
        <v>14</v>
      </c>
      <c r="C616" s="106">
        <v>2461.1200000000003</v>
      </c>
      <c r="D616" s="107">
        <v>2454.52</v>
      </c>
      <c r="E616" s="107">
        <v>2456.8100000000004</v>
      </c>
      <c r="F616" s="107">
        <v>2498.69</v>
      </c>
      <c r="G616" s="107">
        <v>2468.5600000000004</v>
      </c>
      <c r="H616" s="107">
        <v>2445.4900000000002</v>
      </c>
      <c r="I616" s="107">
        <v>2478.5</v>
      </c>
      <c r="J616" s="107">
        <v>2535.3500000000004</v>
      </c>
      <c r="K616" s="107">
        <v>2585.8700000000003</v>
      </c>
      <c r="L616" s="107">
        <v>2595.2400000000002</v>
      </c>
      <c r="M616" s="107">
        <v>2607.17</v>
      </c>
      <c r="N616" s="107">
        <v>2607.17</v>
      </c>
      <c r="O616" s="107">
        <v>2605.8200000000002</v>
      </c>
      <c r="P616" s="107">
        <v>2602.25</v>
      </c>
      <c r="Q616" s="107">
        <v>2598.21</v>
      </c>
      <c r="R616" s="107">
        <v>2601.9300000000003</v>
      </c>
      <c r="S616" s="107">
        <v>2587.0600000000004</v>
      </c>
      <c r="T616" s="107">
        <v>2586.5500000000002</v>
      </c>
      <c r="U616" s="107">
        <v>2675.88</v>
      </c>
      <c r="V616" s="107">
        <v>2599.3100000000004</v>
      </c>
      <c r="W616" s="107">
        <v>2641.94</v>
      </c>
      <c r="X616" s="107">
        <v>2555.2200000000003</v>
      </c>
      <c r="Y616" s="107">
        <v>2485.7000000000003</v>
      </c>
      <c r="Z616" s="108">
        <v>2482.02</v>
      </c>
    </row>
    <row r="617" spans="1:26" outlineLevel="1">
      <c r="A617" s="58"/>
      <c r="B617" s="115">
        <v>15</v>
      </c>
      <c r="C617" s="106">
        <v>2600.0700000000002</v>
      </c>
      <c r="D617" s="107">
        <v>2567</v>
      </c>
      <c r="E617" s="107">
        <v>2621.5800000000004</v>
      </c>
      <c r="F617" s="107">
        <v>2633.2000000000003</v>
      </c>
      <c r="G617" s="107">
        <v>2614.7200000000003</v>
      </c>
      <c r="H617" s="107">
        <v>2610.3900000000003</v>
      </c>
      <c r="I617" s="107">
        <v>2643.94</v>
      </c>
      <c r="J617" s="107">
        <v>2695.3</v>
      </c>
      <c r="K617" s="107">
        <v>2703.0800000000004</v>
      </c>
      <c r="L617" s="107">
        <v>2693.3100000000004</v>
      </c>
      <c r="M617" s="107">
        <v>2691.3500000000004</v>
      </c>
      <c r="N617" s="107">
        <v>2760.3300000000004</v>
      </c>
      <c r="O617" s="107">
        <v>2690.9700000000003</v>
      </c>
      <c r="P617" s="107">
        <v>2757.2000000000003</v>
      </c>
      <c r="Q617" s="107">
        <v>2757.0800000000004</v>
      </c>
      <c r="R617" s="107">
        <v>2754.8100000000004</v>
      </c>
      <c r="S617" s="107">
        <v>2739.71</v>
      </c>
      <c r="T617" s="107">
        <v>2746.9900000000002</v>
      </c>
      <c r="U617" s="107">
        <v>2798.96</v>
      </c>
      <c r="V617" s="107">
        <v>2700.88</v>
      </c>
      <c r="W617" s="107">
        <v>2775.44</v>
      </c>
      <c r="X617" s="107">
        <v>2752.26</v>
      </c>
      <c r="Y617" s="107">
        <v>2643.63</v>
      </c>
      <c r="Z617" s="108">
        <v>2643.5600000000004</v>
      </c>
    </row>
    <row r="618" spans="1:26" outlineLevel="1">
      <c r="A618" s="58"/>
      <c r="B618" s="115">
        <v>16</v>
      </c>
      <c r="C618" s="106">
        <v>2624.6600000000003</v>
      </c>
      <c r="D618" s="107">
        <v>2563.5500000000002</v>
      </c>
      <c r="E618" s="107">
        <v>2555.8000000000002</v>
      </c>
      <c r="F618" s="107">
        <v>2554.4500000000003</v>
      </c>
      <c r="G618" s="107">
        <v>2552.63</v>
      </c>
      <c r="H618" s="107">
        <v>2588.1600000000003</v>
      </c>
      <c r="I618" s="107">
        <v>2615.88</v>
      </c>
      <c r="J618" s="107">
        <v>2680.3</v>
      </c>
      <c r="K618" s="107">
        <v>2786.9</v>
      </c>
      <c r="L618" s="107">
        <v>2787.9100000000003</v>
      </c>
      <c r="M618" s="107">
        <v>2787.5600000000004</v>
      </c>
      <c r="N618" s="107">
        <v>2781.3100000000004</v>
      </c>
      <c r="O618" s="107">
        <v>2780.3900000000003</v>
      </c>
      <c r="P618" s="107">
        <v>2779.8</v>
      </c>
      <c r="Q618" s="107">
        <v>2781.09</v>
      </c>
      <c r="R618" s="107">
        <v>2779.53</v>
      </c>
      <c r="S618" s="107">
        <v>2770.7900000000004</v>
      </c>
      <c r="T618" s="107">
        <v>2829.01</v>
      </c>
      <c r="U618" s="107">
        <v>2823.51</v>
      </c>
      <c r="V618" s="107">
        <v>2789.1000000000004</v>
      </c>
      <c r="W618" s="107">
        <v>2764.1600000000003</v>
      </c>
      <c r="X618" s="107">
        <v>2771.9900000000002</v>
      </c>
      <c r="Y618" s="107">
        <v>2696.42</v>
      </c>
      <c r="Z618" s="108">
        <v>2592.7400000000002</v>
      </c>
    </row>
    <row r="619" spans="1:26" outlineLevel="1">
      <c r="A619" s="58"/>
      <c r="B619" s="115">
        <v>17</v>
      </c>
      <c r="C619" s="106">
        <v>2573.5300000000002</v>
      </c>
      <c r="D619" s="107">
        <v>2559.5300000000002</v>
      </c>
      <c r="E619" s="107">
        <v>2552.73</v>
      </c>
      <c r="F619" s="107">
        <v>2552.8700000000003</v>
      </c>
      <c r="G619" s="107">
        <v>2544.4700000000003</v>
      </c>
      <c r="H619" s="107">
        <v>2532.0800000000004</v>
      </c>
      <c r="I619" s="107">
        <v>2532.3700000000003</v>
      </c>
      <c r="J619" s="107">
        <v>2551.0800000000004</v>
      </c>
      <c r="K619" s="107">
        <v>2668.1400000000003</v>
      </c>
      <c r="L619" s="107">
        <v>2696.9700000000003</v>
      </c>
      <c r="M619" s="107">
        <v>2690.73</v>
      </c>
      <c r="N619" s="107">
        <v>2690.6400000000003</v>
      </c>
      <c r="O619" s="107">
        <v>2722.13</v>
      </c>
      <c r="P619" s="107">
        <v>2723.28</v>
      </c>
      <c r="Q619" s="107">
        <v>2722.34</v>
      </c>
      <c r="R619" s="107">
        <v>2721.15</v>
      </c>
      <c r="S619" s="107">
        <v>2709.75</v>
      </c>
      <c r="T619" s="107">
        <v>2817.42</v>
      </c>
      <c r="U619" s="107">
        <v>2777.0600000000004</v>
      </c>
      <c r="V619" s="107">
        <v>2710.46</v>
      </c>
      <c r="W619" s="107">
        <v>2752.52</v>
      </c>
      <c r="X619" s="107">
        <v>2608.0600000000004</v>
      </c>
      <c r="Y619" s="107">
        <v>2568.3200000000002</v>
      </c>
      <c r="Z619" s="108">
        <v>2565.9300000000003</v>
      </c>
    </row>
    <row r="620" spans="1:26" outlineLevel="1">
      <c r="A620" s="58"/>
      <c r="B620" s="115">
        <v>18</v>
      </c>
      <c r="C620" s="106">
        <v>2604.4700000000003</v>
      </c>
      <c r="D620" s="107">
        <v>2589.8500000000004</v>
      </c>
      <c r="E620" s="107">
        <v>2731.2000000000003</v>
      </c>
      <c r="F620" s="107">
        <v>2836.4100000000003</v>
      </c>
      <c r="G620" s="107">
        <v>2804.75</v>
      </c>
      <c r="H620" s="107">
        <v>2761.88</v>
      </c>
      <c r="I620" s="107">
        <v>2756.0800000000004</v>
      </c>
      <c r="J620" s="107">
        <v>2847.39</v>
      </c>
      <c r="K620" s="107">
        <v>2988.61</v>
      </c>
      <c r="L620" s="107">
        <v>3037.14</v>
      </c>
      <c r="M620" s="107">
        <v>3037.59</v>
      </c>
      <c r="N620" s="107">
        <v>3037.28</v>
      </c>
      <c r="O620" s="107">
        <v>3036.36</v>
      </c>
      <c r="P620" s="107">
        <v>3031.9500000000003</v>
      </c>
      <c r="Q620" s="107">
        <v>3023.2400000000002</v>
      </c>
      <c r="R620" s="107">
        <v>3025.57</v>
      </c>
      <c r="S620" s="107">
        <v>3010.9</v>
      </c>
      <c r="T620" s="107">
        <v>3304.01</v>
      </c>
      <c r="U620" s="107">
        <v>3216.87</v>
      </c>
      <c r="V620" s="107">
        <v>3011.77</v>
      </c>
      <c r="W620" s="107">
        <v>2868.7400000000002</v>
      </c>
      <c r="X620" s="107">
        <v>2877.37</v>
      </c>
      <c r="Y620" s="107">
        <v>2708.3300000000004</v>
      </c>
      <c r="Z620" s="108">
        <v>2593.86</v>
      </c>
    </row>
    <row r="621" spans="1:26" outlineLevel="1">
      <c r="A621" s="58"/>
      <c r="B621" s="115">
        <v>19</v>
      </c>
      <c r="C621" s="106">
        <v>2722.25</v>
      </c>
      <c r="D621" s="107">
        <v>2709.3900000000003</v>
      </c>
      <c r="E621" s="107">
        <v>2697.38</v>
      </c>
      <c r="F621" s="107">
        <v>2874.48</v>
      </c>
      <c r="G621" s="107">
        <v>2835.89</v>
      </c>
      <c r="H621" s="107">
        <v>2787.8300000000004</v>
      </c>
      <c r="I621" s="107">
        <v>2800.1600000000003</v>
      </c>
      <c r="J621" s="107">
        <v>2885.38</v>
      </c>
      <c r="K621" s="107">
        <v>3006.07</v>
      </c>
      <c r="L621" s="107">
        <v>3044.59</v>
      </c>
      <c r="M621" s="107">
        <v>3061.4100000000003</v>
      </c>
      <c r="N621" s="107">
        <v>3061.6</v>
      </c>
      <c r="O621" s="107">
        <v>3058.48</v>
      </c>
      <c r="P621" s="107">
        <v>3054.23</v>
      </c>
      <c r="Q621" s="107">
        <v>3054.12</v>
      </c>
      <c r="R621" s="107">
        <v>3048.34</v>
      </c>
      <c r="S621" s="107">
        <v>3032.1600000000003</v>
      </c>
      <c r="T621" s="107">
        <v>3360.4300000000003</v>
      </c>
      <c r="U621" s="107">
        <v>3084.6</v>
      </c>
      <c r="V621" s="107">
        <v>3033.52</v>
      </c>
      <c r="W621" s="107">
        <v>3142.35</v>
      </c>
      <c r="X621" s="107">
        <v>2874.11</v>
      </c>
      <c r="Y621" s="107">
        <v>2709.1400000000003</v>
      </c>
      <c r="Z621" s="108">
        <v>2720.4500000000003</v>
      </c>
    </row>
    <row r="622" spans="1:26" outlineLevel="1">
      <c r="A622" s="58"/>
      <c r="B622" s="115">
        <v>20</v>
      </c>
      <c r="C622" s="106">
        <v>2705.7400000000002</v>
      </c>
      <c r="D622" s="107">
        <v>2842.3</v>
      </c>
      <c r="E622" s="107">
        <v>2883.48</v>
      </c>
      <c r="F622" s="107">
        <v>2985.2200000000003</v>
      </c>
      <c r="G622" s="107">
        <v>2884.21</v>
      </c>
      <c r="H622" s="107">
        <v>2907.39</v>
      </c>
      <c r="I622" s="107">
        <v>2934.05</v>
      </c>
      <c r="J622" s="107">
        <v>3079.31</v>
      </c>
      <c r="K622" s="107">
        <v>3126.39</v>
      </c>
      <c r="L622" s="107">
        <v>3126.46</v>
      </c>
      <c r="M622" s="107">
        <v>3222.9100000000003</v>
      </c>
      <c r="N622" s="107">
        <v>3220.92</v>
      </c>
      <c r="O622" s="107">
        <v>3219.65</v>
      </c>
      <c r="P622" s="107">
        <v>3145.81</v>
      </c>
      <c r="Q622" s="107">
        <v>3196.11</v>
      </c>
      <c r="R622" s="107">
        <v>3179.4300000000003</v>
      </c>
      <c r="S622" s="107">
        <v>3197.26</v>
      </c>
      <c r="T622" s="107">
        <v>3524.32</v>
      </c>
      <c r="U622" s="107">
        <v>3524.04</v>
      </c>
      <c r="V622" s="107">
        <v>3165.02</v>
      </c>
      <c r="W622" s="107">
        <v>3171.55</v>
      </c>
      <c r="X622" s="107">
        <v>3114.37</v>
      </c>
      <c r="Y622" s="107">
        <v>2882.48</v>
      </c>
      <c r="Z622" s="108">
        <v>2866.1</v>
      </c>
    </row>
    <row r="623" spans="1:26" outlineLevel="1">
      <c r="A623" s="58"/>
      <c r="B623" s="115">
        <v>21</v>
      </c>
      <c r="C623" s="106">
        <v>2891.2400000000002</v>
      </c>
      <c r="D623" s="107">
        <v>2923.03</v>
      </c>
      <c r="E623" s="107">
        <v>2984.33</v>
      </c>
      <c r="F623" s="107">
        <v>3093.5</v>
      </c>
      <c r="G623" s="107">
        <v>2997.29</v>
      </c>
      <c r="H623" s="107">
        <v>2893.38</v>
      </c>
      <c r="I623" s="107">
        <v>2901.4900000000002</v>
      </c>
      <c r="J623" s="107">
        <v>3054.32</v>
      </c>
      <c r="K623" s="107">
        <v>3166.12</v>
      </c>
      <c r="L623" s="107">
        <v>3154.64</v>
      </c>
      <c r="M623" s="107">
        <v>3150.75</v>
      </c>
      <c r="N623" s="107">
        <v>3198.77</v>
      </c>
      <c r="O623" s="107">
        <v>3196.92</v>
      </c>
      <c r="P623" s="107">
        <v>3197.05</v>
      </c>
      <c r="Q623" s="107">
        <v>3195.7200000000003</v>
      </c>
      <c r="R623" s="107">
        <v>3189.52</v>
      </c>
      <c r="S623" s="107">
        <v>3179.96</v>
      </c>
      <c r="T623" s="107">
        <v>3361.58</v>
      </c>
      <c r="U623" s="107">
        <v>3239.76</v>
      </c>
      <c r="V623" s="107">
        <v>3117.69</v>
      </c>
      <c r="W623" s="107">
        <v>3140.84</v>
      </c>
      <c r="X623" s="107">
        <v>3134.4100000000003</v>
      </c>
      <c r="Y623" s="107">
        <v>2931.06</v>
      </c>
      <c r="Z623" s="108">
        <v>2823.1600000000003</v>
      </c>
    </row>
    <row r="624" spans="1:26" outlineLevel="1">
      <c r="A624" s="58"/>
      <c r="B624" s="115">
        <v>22</v>
      </c>
      <c r="C624" s="106">
        <v>2713.05</v>
      </c>
      <c r="D624" s="107">
        <v>2712.25</v>
      </c>
      <c r="E624" s="107">
        <v>2794.62</v>
      </c>
      <c r="F624" s="107">
        <v>2807.21</v>
      </c>
      <c r="G624" s="107">
        <v>2806.4900000000002</v>
      </c>
      <c r="H624" s="107">
        <v>2759.0800000000004</v>
      </c>
      <c r="I624" s="107">
        <v>2809.37</v>
      </c>
      <c r="J624" s="107">
        <v>2999.33</v>
      </c>
      <c r="K624" s="107">
        <v>3150.8</v>
      </c>
      <c r="L624" s="107">
        <v>3168.58</v>
      </c>
      <c r="M624" s="107">
        <v>3171.63</v>
      </c>
      <c r="N624" s="107">
        <v>3170.65</v>
      </c>
      <c r="O624" s="107">
        <v>3166.54</v>
      </c>
      <c r="P624" s="107">
        <v>3162.31</v>
      </c>
      <c r="Q624" s="107">
        <v>3164.26</v>
      </c>
      <c r="R624" s="107">
        <v>3162.4900000000002</v>
      </c>
      <c r="S624" s="107">
        <v>3126.89</v>
      </c>
      <c r="T624" s="107">
        <v>3378.29</v>
      </c>
      <c r="U624" s="107">
        <v>3328.84</v>
      </c>
      <c r="V624" s="107">
        <v>3121.09</v>
      </c>
      <c r="W624" s="107">
        <v>3120.61</v>
      </c>
      <c r="X624" s="107">
        <v>2855.73</v>
      </c>
      <c r="Y624" s="107">
        <v>2873.12</v>
      </c>
      <c r="Z624" s="108">
        <v>2703.42</v>
      </c>
    </row>
    <row r="625" spans="1:26" outlineLevel="1">
      <c r="A625" s="58"/>
      <c r="B625" s="115">
        <v>23</v>
      </c>
      <c r="C625" s="106">
        <v>2699.0800000000004</v>
      </c>
      <c r="D625" s="107">
        <v>2666.92</v>
      </c>
      <c r="E625" s="107">
        <v>2686.46</v>
      </c>
      <c r="F625" s="107">
        <v>2692.26</v>
      </c>
      <c r="G625" s="107">
        <v>2698.88</v>
      </c>
      <c r="H625" s="107">
        <v>2690.4900000000002</v>
      </c>
      <c r="I625" s="107">
        <v>2725.46</v>
      </c>
      <c r="J625" s="107">
        <v>2940.37</v>
      </c>
      <c r="K625" s="107">
        <v>3067.02</v>
      </c>
      <c r="L625" s="107">
        <v>3063.76</v>
      </c>
      <c r="M625" s="107">
        <v>3064.82</v>
      </c>
      <c r="N625" s="107">
        <v>3065.08</v>
      </c>
      <c r="O625" s="107">
        <v>3062.34</v>
      </c>
      <c r="P625" s="107">
        <v>3059.4900000000002</v>
      </c>
      <c r="Q625" s="107">
        <v>3064.71</v>
      </c>
      <c r="R625" s="107">
        <v>3061.01</v>
      </c>
      <c r="S625" s="107">
        <v>3008.4500000000003</v>
      </c>
      <c r="T625" s="107">
        <v>3355.2200000000003</v>
      </c>
      <c r="U625" s="107">
        <v>3233.4100000000003</v>
      </c>
      <c r="V625" s="107">
        <v>3035.81</v>
      </c>
      <c r="W625" s="107">
        <v>2879.04</v>
      </c>
      <c r="X625" s="107">
        <v>2865.63</v>
      </c>
      <c r="Y625" s="107">
        <v>2826.34</v>
      </c>
      <c r="Z625" s="108">
        <v>2715.9</v>
      </c>
    </row>
    <row r="626" spans="1:26" outlineLevel="1">
      <c r="A626" s="58"/>
      <c r="B626" s="115">
        <v>24</v>
      </c>
      <c r="C626" s="106">
        <v>2617.8500000000004</v>
      </c>
      <c r="D626" s="107">
        <v>2586.5100000000002</v>
      </c>
      <c r="E626" s="107">
        <v>2568.21</v>
      </c>
      <c r="F626" s="107">
        <v>2582.21</v>
      </c>
      <c r="G626" s="107">
        <v>2572.9100000000003</v>
      </c>
      <c r="H626" s="107">
        <v>2547.6000000000004</v>
      </c>
      <c r="I626" s="107">
        <v>2598.3000000000002</v>
      </c>
      <c r="J626" s="107">
        <v>2691.4900000000002</v>
      </c>
      <c r="K626" s="107">
        <v>2861.81</v>
      </c>
      <c r="L626" s="107">
        <v>2907.31</v>
      </c>
      <c r="M626" s="107">
        <v>2903.08</v>
      </c>
      <c r="N626" s="107">
        <v>2903.9500000000003</v>
      </c>
      <c r="O626" s="107">
        <v>2904.8</v>
      </c>
      <c r="P626" s="107">
        <v>2902.4100000000003</v>
      </c>
      <c r="Q626" s="107">
        <v>2905.01</v>
      </c>
      <c r="R626" s="107">
        <v>2901.4500000000003</v>
      </c>
      <c r="S626" s="107">
        <v>2891.7400000000002</v>
      </c>
      <c r="T626" s="107">
        <v>3001.46</v>
      </c>
      <c r="U626" s="107">
        <v>2954.1800000000003</v>
      </c>
      <c r="V626" s="107">
        <v>2871.2200000000003</v>
      </c>
      <c r="W626" s="107">
        <v>2898.88</v>
      </c>
      <c r="X626" s="107">
        <v>2863.11</v>
      </c>
      <c r="Y626" s="107">
        <v>2722.52</v>
      </c>
      <c r="Z626" s="108">
        <v>2616.8000000000002</v>
      </c>
    </row>
    <row r="627" spans="1:26" outlineLevel="1">
      <c r="A627" s="58"/>
      <c r="B627" s="115">
        <v>25</v>
      </c>
      <c r="C627" s="106">
        <v>2514.7000000000003</v>
      </c>
      <c r="D627" s="107">
        <v>2505.42</v>
      </c>
      <c r="E627" s="107">
        <v>2503.4</v>
      </c>
      <c r="F627" s="107">
        <v>2514.2800000000002</v>
      </c>
      <c r="G627" s="107">
        <v>2513.5100000000002</v>
      </c>
      <c r="H627" s="107">
        <v>2505.94</v>
      </c>
      <c r="I627" s="107">
        <v>2518.9</v>
      </c>
      <c r="J627" s="107">
        <v>2654.82</v>
      </c>
      <c r="K627" s="107">
        <v>2722.8900000000003</v>
      </c>
      <c r="L627" s="107">
        <v>2719.94</v>
      </c>
      <c r="M627" s="107">
        <v>2720.51</v>
      </c>
      <c r="N627" s="107">
        <v>2719.38</v>
      </c>
      <c r="O627" s="107">
        <v>2716.98</v>
      </c>
      <c r="P627" s="107">
        <v>2651.01</v>
      </c>
      <c r="Q627" s="107">
        <v>2715.1200000000003</v>
      </c>
      <c r="R627" s="107">
        <v>2713.13</v>
      </c>
      <c r="S627" s="107">
        <v>2699.2000000000003</v>
      </c>
      <c r="T627" s="107">
        <v>2887.4700000000003</v>
      </c>
      <c r="U627" s="107">
        <v>2730.26</v>
      </c>
      <c r="V627" s="107">
        <v>2647.7200000000003</v>
      </c>
      <c r="W627" s="107">
        <v>2688.8700000000003</v>
      </c>
      <c r="X627" s="107">
        <v>2613.65</v>
      </c>
      <c r="Y627" s="107">
        <v>2506.73</v>
      </c>
      <c r="Z627" s="108">
        <v>2487.2800000000002</v>
      </c>
    </row>
    <row r="628" spans="1:26" outlineLevel="1">
      <c r="A628" s="58"/>
      <c r="B628" s="115">
        <v>26</v>
      </c>
      <c r="C628" s="106">
        <v>2431.46</v>
      </c>
      <c r="D628" s="107">
        <v>2431.9700000000003</v>
      </c>
      <c r="E628" s="107">
        <v>2427.36</v>
      </c>
      <c r="F628" s="107">
        <v>2478.34</v>
      </c>
      <c r="G628" s="107">
        <v>2466.65</v>
      </c>
      <c r="H628" s="107">
        <v>2450.3500000000004</v>
      </c>
      <c r="I628" s="107">
        <v>2488.88</v>
      </c>
      <c r="J628" s="107">
        <v>2581.9700000000003</v>
      </c>
      <c r="K628" s="107">
        <v>2666.4500000000003</v>
      </c>
      <c r="L628" s="107">
        <v>2671.09</v>
      </c>
      <c r="M628" s="107">
        <v>2673.65</v>
      </c>
      <c r="N628" s="107">
        <v>2673.7400000000002</v>
      </c>
      <c r="O628" s="107">
        <v>2670.44</v>
      </c>
      <c r="P628" s="107">
        <v>2667.55</v>
      </c>
      <c r="Q628" s="107">
        <v>2670.5600000000004</v>
      </c>
      <c r="R628" s="107">
        <v>2666.1400000000003</v>
      </c>
      <c r="S628" s="107">
        <v>2653.4500000000003</v>
      </c>
      <c r="T628" s="107">
        <v>2927.25</v>
      </c>
      <c r="U628" s="107">
        <v>2698.3500000000004</v>
      </c>
      <c r="V628" s="107">
        <v>2626.98</v>
      </c>
      <c r="W628" s="107">
        <v>2667.94</v>
      </c>
      <c r="X628" s="107">
        <v>2619.0500000000002</v>
      </c>
      <c r="Y628" s="107">
        <v>2492.48</v>
      </c>
      <c r="Z628" s="108">
        <v>2436.4900000000002</v>
      </c>
    </row>
    <row r="629" spans="1:26" outlineLevel="1">
      <c r="A629" s="58"/>
      <c r="B629" s="115">
        <v>27</v>
      </c>
      <c r="C629" s="106">
        <v>2500.3000000000002</v>
      </c>
      <c r="D629" s="107">
        <v>2494.34</v>
      </c>
      <c r="E629" s="107">
        <v>2493.4700000000003</v>
      </c>
      <c r="F629" s="107">
        <v>2539.36</v>
      </c>
      <c r="G629" s="107">
        <v>2516.4300000000003</v>
      </c>
      <c r="H629" s="107">
        <v>2501.02</v>
      </c>
      <c r="I629" s="107">
        <v>2574.1000000000004</v>
      </c>
      <c r="J629" s="107">
        <v>2664.42</v>
      </c>
      <c r="K629" s="107">
        <v>2756.17</v>
      </c>
      <c r="L629" s="107">
        <v>2807.9300000000003</v>
      </c>
      <c r="M629" s="107">
        <v>2811.83</v>
      </c>
      <c r="N629" s="107">
        <v>2811.09</v>
      </c>
      <c r="O629" s="107">
        <v>2807.32</v>
      </c>
      <c r="P629" s="107">
        <v>2806.92</v>
      </c>
      <c r="Q629" s="107">
        <v>2805.69</v>
      </c>
      <c r="R629" s="107">
        <v>2803.9100000000003</v>
      </c>
      <c r="S629" s="107">
        <v>2795.25</v>
      </c>
      <c r="T629" s="107">
        <v>3081.6</v>
      </c>
      <c r="U629" s="107">
        <v>3044.55</v>
      </c>
      <c r="V629" s="107">
        <v>2693.4100000000003</v>
      </c>
      <c r="W629" s="107">
        <v>2723.36</v>
      </c>
      <c r="X629" s="107">
        <v>2720.8</v>
      </c>
      <c r="Y629" s="107">
        <v>2518.7900000000004</v>
      </c>
      <c r="Z629" s="108">
        <v>2495.5700000000002</v>
      </c>
    </row>
    <row r="630" spans="1:26" outlineLevel="1">
      <c r="A630" s="58"/>
      <c r="B630" s="115">
        <v>28</v>
      </c>
      <c r="C630" s="106">
        <v>2526.65</v>
      </c>
      <c r="D630" s="107">
        <v>2554.7900000000004</v>
      </c>
      <c r="E630" s="107">
        <v>2567.0100000000002</v>
      </c>
      <c r="F630" s="107">
        <v>2608.71</v>
      </c>
      <c r="G630" s="107">
        <v>2612.98</v>
      </c>
      <c r="H630" s="107">
        <v>2601.9700000000003</v>
      </c>
      <c r="I630" s="107">
        <v>2655.6800000000003</v>
      </c>
      <c r="J630" s="107">
        <v>2768.3</v>
      </c>
      <c r="K630" s="107">
        <v>2949.78</v>
      </c>
      <c r="L630" s="107">
        <v>2944.76</v>
      </c>
      <c r="M630" s="107">
        <v>2944.11</v>
      </c>
      <c r="N630" s="107">
        <v>2986.56</v>
      </c>
      <c r="O630" s="107">
        <v>2980.37</v>
      </c>
      <c r="P630" s="107">
        <v>2975.69</v>
      </c>
      <c r="Q630" s="107">
        <v>2978.92</v>
      </c>
      <c r="R630" s="107">
        <v>2976.08</v>
      </c>
      <c r="S630" s="107">
        <v>2974.31</v>
      </c>
      <c r="T630" s="107">
        <v>3428.65</v>
      </c>
      <c r="U630" s="107">
        <v>2966.09</v>
      </c>
      <c r="V630" s="107">
        <v>2888.6800000000003</v>
      </c>
      <c r="W630" s="107">
        <v>2864.44</v>
      </c>
      <c r="X630" s="107">
        <v>2811.06</v>
      </c>
      <c r="Y630" s="107">
        <v>2685.38</v>
      </c>
      <c r="Z630" s="108">
        <v>2602.8500000000004</v>
      </c>
    </row>
    <row r="631" spans="1:26" outlineLevel="1">
      <c r="A631" s="58"/>
      <c r="B631" s="115">
        <v>29</v>
      </c>
      <c r="C631" s="106">
        <v>2550.88</v>
      </c>
      <c r="D631" s="107">
        <v>2544.5100000000002</v>
      </c>
      <c r="E631" s="107">
        <v>2551.3100000000004</v>
      </c>
      <c r="F631" s="107">
        <v>2622.3700000000003</v>
      </c>
      <c r="G631" s="107">
        <v>2609.69</v>
      </c>
      <c r="H631" s="107">
        <v>2594.9900000000002</v>
      </c>
      <c r="I631" s="107">
        <v>2653.11</v>
      </c>
      <c r="J631" s="107">
        <v>2738.76</v>
      </c>
      <c r="K631" s="107">
        <v>2802.15</v>
      </c>
      <c r="L631" s="107">
        <v>2849.12</v>
      </c>
      <c r="M631" s="107">
        <v>2908.05</v>
      </c>
      <c r="N631" s="107">
        <v>2914.54</v>
      </c>
      <c r="O631" s="107">
        <v>2924.85</v>
      </c>
      <c r="P631" s="107">
        <v>2920.55</v>
      </c>
      <c r="Q631" s="107">
        <v>2921.33</v>
      </c>
      <c r="R631" s="107">
        <v>2920.1800000000003</v>
      </c>
      <c r="S631" s="107">
        <v>2911.65</v>
      </c>
      <c r="T631" s="107">
        <v>3126.9700000000003</v>
      </c>
      <c r="U631" s="107">
        <v>2988.4100000000003</v>
      </c>
      <c r="V631" s="107">
        <v>2828.34</v>
      </c>
      <c r="W631" s="107">
        <v>2856.55</v>
      </c>
      <c r="X631" s="107">
        <v>2816.77</v>
      </c>
      <c r="Y631" s="107">
        <v>2676.6000000000004</v>
      </c>
      <c r="Z631" s="108">
        <v>2609.2000000000003</v>
      </c>
    </row>
    <row r="632" spans="1:26" outlineLevel="1">
      <c r="A632" s="58"/>
      <c r="B632" s="115">
        <v>30</v>
      </c>
      <c r="C632" s="106">
        <v>2637.9700000000003</v>
      </c>
      <c r="D632" s="107">
        <v>2639.3500000000004</v>
      </c>
      <c r="E632" s="107">
        <v>2627.3900000000003</v>
      </c>
      <c r="F632" s="107">
        <v>2665.1000000000004</v>
      </c>
      <c r="G632" s="107">
        <v>2658.36</v>
      </c>
      <c r="H632" s="107">
        <v>2647.9500000000003</v>
      </c>
      <c r="I632" s="107">
        <v>2677.98</v>
      </c>
      <c r="J632" s="107">
        <v>2835.33</v>
      </c>
      <c r="K632" s="107">
        <v>2776.8300000000004</v>
      </c>
      <c r="L632" s="107">
        <v>2958.9900000000002</v>
      </c>
      <c r="M632" s="107">
        <v>2957.84</v>
      </c>
      <c r="N632" s="107">
        <v>2958.4</v>
      </c>
      <c r="O632" s="107">
        <v>2957.2400000000002</v>
      </c>
      <c r="P632" s="107">
        <v>2956.55</v>
      </c>
      <c r="Q632" s="107">
        <v>2956.75</v>
      </c>
      <c r="R632" s="107">
        <v>2955.7000000000003</v>
      </c>
      <c r="S632" s="107">
        <v>2944.4900000000002</v>
      </c>
      <c r="T632" s="107">
        <v>3085.2200000000003</v>
      </c>
      <c r="U632" s="107">
        <v>2964.4100000000003</v>
      </c>
      <c r="V632" s="107">
        <v>2812.65</v>
      </c>
      <c r="W632" s="107">
        <v>2852.48</v>
      </c>
      <c r="X632" s="107">
        <v>2836.4100000000003</v>
      </c>
      <c r="Y632" s="107">
        <v>2797.21</v>
      </c>
      <c r="Z632" s="108">
        <v>2639.84</v>
      </c>
    </row>
    <row r="633" spans="1:26" outlineLevel="1">
      <c r="A633" s="58"/>
      <c r="B633" s="120">
        <v>31</v>
      </c>
      <c r="C633" s="117">
        <v>2632.9</v>
      </c>
      <c r="D633" s="118">
        <v>2616.02</v>
      </c>
      <c r="E633" s="118">
        <v>2609.69</v>
      </c>
      <c r="F633" s="118">
        <v>2624.38</v>
      </c>
      <c r="G633" s="118">
        <v>2610.6400000000003</v>
      </c>
      <c r="H633" s="118">
        <v>2605.1600000000003</v>
      </c>
      <c r="I633" s="118">
        <v>2630.6800000000003</v>
      </c>
      <c r="J633" s="118">
        <v>2734.4</v>
      </c>
      <c r="K633" s="118">
        <v>2759.7900000000004</v>
      </c>
      <c r="L633" s="118">
        <v>2806.51</v>
      </c>
      <c r="M633" s="118">
        <v>2813.42</v>
      </c>
      <c r="N633" s="118">
        <v>2927.6800000000003</v>
      </c>
      <c r="O633" s="118">
        <v>2935.25</v>
      </c>
      <c r="P633" s="118">
        <v>2940</v>
      </c>
      <c r="Q633" s="118">
        <v>2940.38</v>
      </c>
      <c r="R633" s="118">
        <v>2937.31</v>
      </c>
      <c r="S633" s="118">
        <v>2939.9100000000003</v>
      </c>
      <c r="T633" s="118">
        <v>3138.21</v>
      </c>
      <c r="U633" s="118">
        <v>2954.37</v>
      </c>
      <c r="V633" s="118">
        <v>2826.38</v>
      </c>
      <c r="W633" s="118">
        <v>2861.44</v>
      </c>
      <c r="X633" s="118">
        <v>2828.71</v>
      </c>
      <c r="Y633" s="118">
        <v>2701.23</v>
      </c>
      <c r="Z633" s="119">
        <v>2641.77</v>
      </c>
    </row>
    <row r="634" spans="1:26" s="45" customFormat="1" ht="6.75" outlineLevel="1">
      <c r="B634" s="226"/>
      <c r="C634" s="226"/>
      <c r="D634" s="226"/>
      <c r="E634" s="226"/>
      <c r="F634" s="226"/>
      <c r="G634" s="226"/>
      <c r="H634" s="226"/>
      <c r="I634" s="226"/>
      <c r="J634" s="226"/>
      <c r="K634" s="226"/>
      <c r="L634" s="226"/>
      <c r="M634" s="226"/>
      <c r="N634" s="226"/>
      <c r="O634" s="226"/>
      <c r="P634" s="226"/>
      <c r="Q634" s="226"/>
      <c r="R634" s="226"/>
      <c r="S634" s="226"/>
      <c r="T634" s="226"/>
      <c r="U634" s="226"/>
      <c r="V634" s="226"/>
      <c r="W634" s="226"/>
      <c r="X634" s="226"/>
      <c r="Y634" s="226"/>
      <c r="Z634" s="226"/>
    </row>
    <row r="635" spans="1:26" s="46" customFormat="1" ht="15.75" customHeight="1" outlineLevel="1">
      <c r="B635" s="227" t="s">
        <v>174</v>
      </c>
      <c r="C635" s="227"/>
      <c r="D635" s="227"/>
      <c r="E635" s="227"/>
      <c r="F635" s="227"/>
      <c r="G635" s="227"/>
      <c r="H635" s="227"/>
      <c r="I635" s="227"/>
      <c r="J635" s="227"/>
      <c r="K635" s="227"/>
      <c r="L635" s="227"/>
      <c r="M635" s="227"/>
      <c r="N635" s="227"/>
      <c r="O635" s="227"/>
      <c r="P635" s="227"/>
      <c r="Q635" s="227"/>
      <c r="R635" s="227"/>
      <c r="S635" s="227"/>
      <c r="T635" s="227"/>
      <c r="U635" s="227"/>
      <c r="V635" s="227"/>
      <c r="W635" s="227"/>
      <c r="X635" s="227"/>
      <c r="Y635" s="227"/>
      <c r="Z635" s="227"/>
    </row>
    <row r="636" spans="1:26" s="46" customFormat="1" ht="15.75" outlineLevel="1">
      <c r="B636" s="227"/>
      <c r="C636" s="227"/>
      <c r="D636" s="227"/>
      <c r="E636" s="227"/>
      <c r="F636" s="227"/>
      <c r="G636" s="227"/>
      <c r="H636" s="227"/>
      <c r="I636" s="227"/>
      <c r="J636" s="227"/>
      <c r="K636" s="227"/>
      <c r="L636" s="227"/>
      <c r="M636" s="227"/>
      <c r="N636" s="227"/>
      <c r="O636" s="227"/>
      <c r="P636" s="227"/>
      <c r="Q636" s="227"/>
      <c r="R636" s="227"/>
      <c r="S636" s="227"/>
      <c r="T636" s="227"/>
      <c r="U636" s="227"/>
      <c r="V636" s="227"/>
      <c r="W636" s="227"/>
      <c r="X636" s="227"/>
      <c r="Y636" s="227"/>
      <c r="Z636" s="227"/>
    </row>
    <row r="637" spans="1:26" s="46" customFormat="1" ht="15.75" customHeight="1" outlineLevel="1">
      <c r="B637" s="112"/>
      <c r="C637" s="228" t="s">
        <v>261</v>
      </c>
      <c r="D637" s="228"/>
      <c r="E637" s="228"/>
      <c r="F637" s="228"/>
      <c r="G637" s="228"/>
      <c r="H637" s="228"/>
      <c r="I637" s="228"/>
      <c r="J637" s="228"/>
      <c r="K637" s="228"/>
      <c r="L637" s="228"/>
      <c r="M637" s="228"/>
      <c r="N637" s="228"/>
      <c r="O637" s="228"/>
      <c r="P637" s="228"/>
      <c r="Q637" s="228"/>
      <c r="R637" s="228"/>
      <c r="S637" s="228"/>
      <c r="T637" s="228"/>
      <c r="U637" s="228"/>
      <c r="V637" s="228"/>
      <c r="W637" s="228"/>
      <c r="X637" s="228"/>
      <c r="Y637" s="228"/>
      <c r="Z637" s="228"/>
    </row>
    <row r="638" spans="1:26" s="46" customFormat="1" ht="15.75" customHeight="1" outlineLevel="1">
      <c r="B638" s="112"/>
      <c r="C638" s="228" t="s">
        <v>276</v>
      </c>
      <c r="D638" s="228"/>
      <c r="E638" s="228"/>
      <c r="F638" s="228"/>
      <c r="G638" s="228"/>
      <c r="H638" s="228"/>
      <c r="I638" s="228"/>
      <c r="J638" s="228"/>
      <c r="K638" s="228"/>
      <c r="L638" s="228"/>
      <c r="M638" s="228"/>
      <c r="N638" s="228"/>
      <c r="O638" s="228"/>
      <c r="P638" s="228"/>
      <c r="Q638" s="228"/>
      <c r="R638" s="228"/>
      <c r="S638" s="228"/>
      <c r="T638" s="228"/>
      <c r="U638" s="228"/>
      <c r="V638" s="228"/>
      <c r="W638" s="228"/>
      <c r="X638" s="228"/>
      <c r="Y638" s="228"/>
      <c r="Z638" s="228"/>
    </row>
    <row r="639" spans="1:26" s="46" customFormat="1" ht="15.75" customHeight="1" outlineLevel="1">
      <c r="B639" s="112"/>
      <c r="C639" s="228" t="s">
        <v>272</v>
      </c>
      <c r="D639" s="228"/>
      <c r="E639" s="228"/>
      <c r="F639" s="228"/>
      <c r="G639" s="228"/>
      <c r="H639" s="228"/>
      <c r="I639" s="228"/>
      <c r="J639" s="228"/>
      <c r="K639" s="228"/>
      <c r="L639" s="228"/>
      <c r="M639" s="228"/>
      <c r="N639" s="228"/>
      <c r="O639" s="228"/>
      <c r="P639" s="228"/>
      <c r="Q639" s="228"/>
      <c r="R639" s="228"/>
      <c r="S639" s="228"/>
      <c r="T639" s="228"/>
      <c r="U639" s="228"/>
      <c r="V639" s="228"/>
      <c r="W639" s="228"/>
      <c r="X639" s="228"/>
      <c r="Y639" s="228"/>
      <c r="Z639" s="228"/>
    </row>
    <row r="640" spans="1:26" s="47" customFormat="1" ht="26.25" outlineLevel="1">
      <c r="B640" s="270"/>
      <c r="C640" s="270"/>
      <c r="D640" s="270"/>
      <c r="E640" s="270"/>
      <c r="F640" s="270"/>
      <c r="G640" s="270"/>
      <c r="H640" s="270"/>
      <c r="I640" s="270"/>
      <c r="J640" s="270"/>
      <c r="K640" s="270"/>
      <c r="L640" s="270"/>
      <c r="M640" s="270"/>
      <c r="N640" s="270"/>
      <c r="O640" s="270"/>
      <c r="P640" s="270"/>
      <c r="Q640" s="270"/>
      <c r="R640" s="270"/>
      <c r="S640" s="270"/>
      <c r="T640" s="270"/>
      <c r="U640" s="270"/>
      <c r="V640" s="270"/>
      <c r="W640" s="270"/>
      <c r="X640" s="270"/>
      <c r="Y640" s="270"/>
      <c r="Z640" s="270"/>
    </row>
    <row r="641" spans="1:26" s="48" customFormat="1" ht="19.5" customHeight="1" outlineLevel="1">
      <c r="A641" s="50"/>
      <c r="B641" s="234" t="s">
        <v>148</v>
      </c>
      <c r="C641" s="313" t="s">
        <v>177</v>
      </c>
      <c r="D641" s="313"/>
      <c r="E641" s="313"/>
      <c r="F641" s="313"/>
      <c r="G641" s="313"/>
      <c r="H641" s="313"/>
      <c r="I641" s="313"/>
      <c r="J641" s="313"/>
      <c r="K641" s="313"/>
      <c r="L641" s="313"/>
      <c r="M641" s="313"/>
      <c r="N641" s="313"/>
      <c r="O641" s="313"/>
      <c r="P641" s="313"/>
      <c r="Q641" s="313"/>
      <c r="R641" s="313"/>
      <c r="S641" s="313"/>
      <c r="T641" s="313"/>
      <c r="U641" s="313"/>
      <c r="V641" s="313"/>
      <c r="W641" s="313"/>
      <c r="X641" s="313"/>
      <c r="Y641" s="313"/>
      <c r="Z641" s="313"/>
    </row>
    <row r="642" spans="1:26" ht="12.75" customHeight="1" outlineLevel="1">
      <c r="A642" s="58"/>
      <c r="B642" s="234"/>
      <c r="C642" s="244" t="s">
        <v>150</v>
      </c>
      <c r="D642" s="241" t="s">
        <v>151</v>
      </c>
      <c r="E642" s="241" t="s">
        <v>152</v>
      </c>
      <c r="F642" s="241" t="s">
        <v>153</v>
      </c>
      <c r="G642" s="241" t="s">
        <v>154</v>
      </c>
      <c r="H642" s="241" t="s">
        <v>155</v>
      </c>
      <c r="I642" s="241" t="s">
        <v>156</v>
      </c>
      <c r="J642" s="241" t="s">
        <v>157</v>
      </c>
      <c r="K642" s="241" t="s">
        <v>158</v>
      </c>
      <c r="L642" s="241" t="s">
        <v>159</v>
      </c>
      <c r="M642" s="241" t="s">
        <v>160</v>
      </c>
      <c r="N642" s="241" t="s">
        <v>161</v>
      </c>
      <c r="O642" s="241" t="s">
        <v>162</v>
      </c>
      <c r="P642" s="241" t="s">
        <v>163</v>
      </c>
      <c r="Q642" s="241" t="s">
        <v>164</v>
      </c>
      <c r="R642" s="241" t="s">
        <v>165</v>
      </c>
      <c r="S642" s="241" t="s">
        <v>166</v>
      </c>
      <c r="T642" s="241" t="s">
        <v>167</v>
      </c>
      <c r="U642" s="241" t="s">
        <v>168</v>
      </c>
      <c r="V642" s="241" t="s">
        <v>169</v>
      </c>
      <c r="W642" s="241" t="s">
        <v>170</v>
      </c>
      <c r="X642" s="241" t="s">
        <v>171</v>
      </c>
      <c r="Y642" s="241" t="s">
        <v>172</v>
      </c>
      <c r="Z642" s="242" t="s">
        <v>173</v>
      </c>
    </row>
    <row r="643" spans="1:26" outlineLevel="1">
      <c r="A643" s="58"/>
      <c r="B643" s="234"/>
      <c r="C643" s="245"/>
      <c r="D643" s="229"/>
      <c r="E643" s="229"/>
      <c r="F643" s="229"/>
      <c r="G643" s="229"/>
      <c r="H643" s="229"/>
      <c r="I643" s="229"/>
      <c r="J643" s="229"/>
      <c r="K643" s="229"/>
      <c r="L643" s="229"/>
      <c r="M643" s="229"/>
      <c r="N643" s="229"/>
      <c r="O643" s="229"/>
      <c r="P643" s="229"/>
      <c r="Q643" s="229"/>
      <c r="R643" s="229"/>
      <c r="S643" s="229"/>
      <c r="T643" s="229"/>
      <c r="U643" s="229"/>
      <c r="V643" s="229"/>
      <c r="W643" s="229"/>
      <c r="X643" s="229"/>
      <c r="Y643" s="229"/>
      <c r="Z643" s="224"/>
    </row>
    <row r="644" spans="1:26" ht="13.5" outlineLevel="1" thickBot="1">
      <c r="A644" s="58"/>
      <c r="B644" s="235"/>
      <c r="C644" s="246"/>
      <c r="D644" s="230"/>
      <c r="E644" s="230"/>
      <c r="F644" s="230"/>
      <c r="G644" s="230"/>
      <c r="H644" s="230"/>
      <c r="I644" s="230"/>
      <c r="J644" s="230"/>
      <c r="K644" s="230"/>
      <c r="L644" s="230"/>
      <c r="M644" s="230"/>
      <c r="N644" s="230"/>
      <c r="O644" s="230"/>
      <c r="P644" s="230"/>
      <c r="Q644" s="230"/>
      <c r="R644" s="230"/>
      <c r="S644" s="230"/>
      <c r="T644" s="230"/>
      <c r="U644" s="230"/>
      <c r="V644" s="230"/>
      <c r="W644" s="230"/>
      <c r="X644" s="230"/>
      <c r="Y644" s="230"/>
      <c r="Z644" s="225"/>
    </row>
    <row r="645" spans="1:26" outlineLevel="1">
      <c r="A645" s="58"/>
      <c r="B645" s="114">
        <v>1</v>
      </c>
      <c r="C645" s="103">
        <v>3033.6300000000006</v>
      </c>
      <c r="D645" s="104">
        <v>2975.2400000000002</v>
      </c>
      <c r="E645" s="104">
        <v>3022.4200000000005</v>
      </c>
      <c r="F645" s="104">
        <v>3045.69</v>
      </c>
      <c r="G645" s="104">
        <v>3006.6700000000005</v>
      </c>
      <c r="H645" s="104">
        <v>2960.82</v>
      </c>
      <c r="I645" s="104">
        <v>3050.65</v>
      </c>
      <c r="J645" s="104">
        <v>3115.8500000000004</v>
      </c>
      <c r="K645" s="104">
        <v>3185.2100000000005</v>
      </c>
      <c r="L645" s="104">
        <v>3198.1700000000005</v>
      </c>
      <c r="M645" s="104">
        <v>3170.76</v>
      </c>
      <c r="N645" s="104">
        <v>3181.6700000000005</v>
      </c>
      <c r="O645" s="104">
        <v>3196.3400000000006</v>
      </c>
      <c r="P645" s="104">
        <v>3177.98</v>
      </c>
      <c r="Q645" s="104">
        <v>3198.6000000000004</v>
      </c>
      <c r="R645" s="104">
        <v>3178.6400000000003</v>
      </c>
      <c r="S645" s="104">
        <v>3169.1600000000003</v>
      </c>
      <c r="T645" s="104">
        <v>3220.65</v>
      </c>
      <c r="U645" s="104">
        <v>3327.1200000000003</v>
      </c>
      <c r="V645" s="104">
        <v>3263.7400000000002</v>
      </c>
      <c r="W645" s="104">
        <v>3192.73</v>
      </c>
      <c r="X645" s="104">
        <v>3146.8800000000006</v>
      </c>
      <c r="Y645" s="104">
        <v>3075.73</v>
      </c>
      <c r="Z645" s="105">
        <v>3053.3100000000004</v>
      </c>
    </row>
    <row r="646" spans="1:26" outlineLevel="1">
      <c r="A646" s="58"/>
      <c r="B646" s="115">
        <v>2</v>
      </c>
      <c r="C646" s="106">
        <v>3038.8900000000003</v>
      </c>
      <c r="D646" s="107">
        <v>2981.7900000000004</v>
      </c>
      <c r="E646" s="107">
        <v>2933.3300000000004</v>
      </c>
      <c r="F646" s="107">
        <v>2971.73</v>
      </c>
      <c r="G646" s="107">
        <v>2971.7400000000002</v>
      </c>
      <c r="H646" s="107">
        <v>2953.5800000000004</v>
      </c>
      <c r="I646" s="107">
        <v>2981.98</v>
      </c>
      <c r="J646" s="107">
        <v>3039.3700000000003</v>
      </c>
      <c r="K646" s="107">
        <v>3098.51</v>
      </c>
      <c r="L646" s="107">
        <v>3079.7900000000004</v>
      </c>
      <c r="M646" s="107">
        <v>3085.3000000000006</v>
      </c>
      <c r="N646" s="107">
        <v>3084.0800000000004</v>
      </c>
      <c r="O646" s="107">
        <v>3085.7400000000002</v>
      </c>
      <c r="P646" s="107">
        <v>3085.7500000000005</v>
      </c>
      <c r="Q646" s="107">
        <v>3075.61</v>
      </c>
      <c r="R646" s="107">
        <v>3071.0900000000006</v>
      </c>
      <c r="S646" s="107">
        <v>3063.11</v>
      </c>
      <c r="T646" s="107">
        <v>3075.9700000000003</v>
      </c>
      <c r="U646" s="107">
        <v>3181.27</v>
      </c>
      <c r="V646" s="107">
        <v>3174.27</v>
      </c>
      <c r="W646" s="107">
        <v>3121.3500000000004</v>
      </c>
      <c r="X646" s="107">
        <v>3049.61</v>
      </c>
      <c r="Y646" s="107">
        <v>3021.2400000000002</v>
      </c>
      <c r="Z646" s="108">
        <v>3013.3800000000006</v>
      </c>
    </row>
    <row r="647" spans="1:26" outlineLevel="1">
      <c r="A647" s="58"/>
      <c r="B647" s="115">
        <v>3</v>
      </c>
      <c r="C647" s="106">
        <v>3040.4900000000002</v>
      </c>
      <c r="D647" s="107">
        <v>3032.8100000000004</v>
      </c>
      <c r="E647" s="107">
        <v>3009.9900000000002</v>
      </c>
      <c r="F647" s="107">
        <v>2942.01</v>
      </c>
      <c r="G647" s="107">
        <v>2940.9300000000003</v>
      </c>
      <c r="H647" s="107">
        <v>2993.3700000000003</v>
      </c>
      <c r="I647" s="107">
        <v>3030.3800000000006</v>
      </c>
      <c r="J647" s="107">
        <v>3061.44</v>
      </c>
      <c r="K647" s="107">
        <v>3089.8000000000006</v>
      </c>
      <c r="L647" s="107">
        <v>3088.9700000000003</v>
      </c>
      <c r="M647" s="107">
        <v>3087.73</v>
      </c>
      <c r="N647" s="107">
        <v>3089.7100000000005</v>
      </c>
      <c r="O647" s="107">
        <v>3102.1300000000006</v>
      </c>
      <c r="P647" s="107">
        <v>3108.0800000000004</v>
      </c>
      <c r="Q647" s="107">
        <v>3100.5500000000006</v>
      </c>
      <c r="R647" s="107">
        <v>3092.4900000000002</v>
      </c>
      <c r="S647" s="107">
        <v>3130.9700000000003</v>
      </c>
      <c r="T647" s="107">
        <v>3185.3800000000006</v>
      </c>
      <c r="U647" s="107">
        <v>3148.5400000000004</v>
      </c>
      <c r="V647" s="107">
        <v>3139.9900000000002</v>
      </c>
      <c r="W647" s="107">
        <v>3157.5500000000006</v>
      </c>
      <c r="X647" s="107">
        <v>3117.0500000000006</v>
      </c>
      <c r="Y647" s="107">
        <v>3076.3300000000004</v>
      </c>
      <c r="Z647" s="108">
        <v>3063.8100000000004</v>
      </c>
    </row>
    <row r="648" spans="1:26" outlineLevel="1">
      <c r="A648" s="58"/>
      <c r="B648" s="115">
        <v>4</v>
      </c>
      <c r="C648" s="106">
        <v>3022.1300000000006</v>
      </c>
      <c r="D648" s="107">
        <v>2969.0800000000004</v>
      </c>
      <c r="E648" s="107">
        <v>2940.5900000000006</v>
      </c>
      <c r="F648" s="107">
        <v>2951.77</v>
      </c>
      <c r="G648" s="107">
        <v>2934.9200000000005</v>
      </c>
      <c r="H648" s="107">
        <v>2981.7200000000003</v>
      </c>
      <c r="I648" s="107">
        <v>3035.0800000000004</v>
      </c>
      <c r="J648" s="107">
        <v>3061.23</v>
      </c>
      <c r="K648" s="107">
        <v>3061.8900000000003</v>
      </c>
      <c r="L648" s="107">
        <v>3060.7500000000005</v>
      </c>
      <c r="M648" s="107">
        <v>3061.03</v>
      </c>
      <c r="N648" s="107">
        <v>3062.36</v>
      </c>
      <c r="O648" s="107">
        <v>3061.9900000000002</v>
      </c>
      <c r="P648" s="107">
        <v>3060.3900000000003</v>
      </c>
      <c r="Q648" s="107">
        <v>3058.5400000000004</v>
      </c>
      <c r="R648" s="107">
        <v>3060.5600000000004</v>
      </c>
      <c r="S648" s="107">
        <v>3052.2500000000005</v>
      </c>
      <c r="T648" s="107">
        <v>3071.3900000000003</v>
      </c>
      <c r="U648" s="107">
        <v>3062.2100000000005</v>
      </c>
      <c r="V648" s="107">
        <v>3086.9900000000002</v>
      </c>
      <c r="W648" s="107">
        <v>3102.3700000000003</v>
      </c>
      <c r="X648" s="107">
        <v>3046.32</v>
      </c>
      <c r="Y648" s="107">
        <v>3044.1200000000003</v>
      </c>
      <c r="Z648" s="108">
        <v>3027.1300000000006</v>
      </c>
    </row>
    <row r="649" spans="1:26" outlineLevel="1">
      <c r="A649" s="58"/>
      <c r="B649" s="115">
        <v>5</v>
      </c>
      <c r="C649" s="106">
        <v>3093.11</v>
      </c>
      <c r="D649" s="107">
        <v>3094.8900000000003</v>
      </c>
      <c r="E649" s="107">
        <v>3085.6600000000003</v>
      </c>
      <c r="F649" s="107">
        <v>3048.0400000000004</v>
      </c>
      <c r="G649" s="107">
        <v>3045.1800000000003</v>
      </c>
      <c r="H649" s="107">
        <v>3100.3100000000004</v>
      </c>
      <c r="I649" s="107">
        <v>3123.8100000000004</v>
      </c>
      <c r="J649" s="107">
        <v>3195.82</v>
      </c>
      <c r="K649" s="107">
        <v>3219.8000000000006</v>
      </c>
      <c r="L649" s="107">
        <v>3219.7400000000002</v>
      </c>
      <c r="M649" s="107">
        <v>3225.23</v>
      </c>
      <c r="N649" s="107">
        <v>3237.15</v>
      </c>
      <c r="O649" s="107">
        <v>3246.3900000000003</v>
      </c>
      <c r="P649" s="107">
        <v>3262.78</v>
      </c>
      <c r="Q649" s="107">
        <v>3269.2000000000003</v>
      </c>
      <c r="R649" s="107">
        <v>3276.3800000000006</v>
      </c>
      <c r="S649" s="107">
        <v>3273.3000000000006</v>
      </c>
      <c r="T649" s="107">
        <v>3324.8300000000004</v>
      </c>
      <c r="U649" s="107">
        <v>3212.3900000000003</v>
      </c>
      <c r="V649" s="107">
        <v>3279.3100000000004</v>
      </c>
      <c r="W649" s="107">
        <v>3260.4300000000003</v>
      </c>
      <c r="X649" s="107">
        <v>3183.01</v>
      </c>
      <c r="Y649" s="107">
        <v>3154.6600000000003</v>
      </c>
      <c r="Z649" s="108">
        <v>3139.3400000000006</v>
      </c>
    </row>
    <row r="650" spans="1:26" outlineLevel="1">
      <c r="A650" s="58"/>
      <c r="B650" s="115">
        <v>6</v>
      </c>
      <c r="C650" s="106">
        <v>3099.7100000000005</v>
      </c>
      <c r="D650" s="107">
        <v>3085.3900000000003</v>
      </c>
      <c r="E650" s="107">
        <v>3067.8700000000003</v>
      </c>
      <c r="F650" s="107">
        <v>3153.9700000000003</v>
      </c>
      <c r="G650" s="107">
        <v>3112.1800000000003</v>
      </c>
      <c r="H650" s="107">
        <v>3094.36</v>
      </c>
      <c r="I650" s="107">
        <v>3130.48</v>
      </c>
      <c r="J650" s="107">
        <v>3176.7500000000005</v>
      </c>
      <c r="K650" s="107">
        <v>3183.7100000000005</v>
      </c>
      <c r="L650" s="107">
        <v>3189.7000000000003</v>
      </c>
      <c r="M650" s="107">
        <v>3192.8500000000004</v>
      </c>
      <c r="N650" s="107">
        <v>3193.23</v>
      </c>
      <c r="O650" s="107">
        <v>3192.44</v>
      </c>
      <c r="P650" s="107">
        <v>3202.2400000000002</v>
      </c>
      <c r="Q650" s="107">
        <v>3200.8300000000004</v>
      </c>
      <c r="R650" s="107">
        <v>3202.4100000000003</v>
      </c>
      <c r="S650" s="107">
        <v>3192.3500000000004</v>
      </c>
      <c r="T650" s="107">
        <v>3183.9300000000003</v>
      </c>
      <c r="U650" s="107">
        <v>3246.0500000000006</v>
      </c>
      <c r="V650" s="107">
        <v>3188.8000000000006</v>
      </c>
      <c r="W650" s="107">
        <v>3201.6400000000003</v>
      </c>
      <c r="X650" s="107">
        <v>3159.1300000000006</v>
      </c>
      <c r="Y650" s="107">
        <v>3132.1700000000005</v>
      </c>
      <c r="Z650" s="108">
        <v>3111.6400000000003</v>
      </c>
    </row>
    <row r="651" spans="1:26" outlineLevel="1">
      <c r="A651" s="58"/>
      <c r="B651" s="115">
        <v>7</v>
      </c>
      <c r="C651" s="106">
        <v>3258.61</v>
      </c>
      <c r="D651" s="107">
        <v>3263.78</v>
      </c>
      <c r="E651" s="107">
        <v>3281.0400000000004</v>
      </c>
      <c r="F651" s="107">
        <v>3338.82</v>
      </c>
      <c r="G651" s="107">
        <v>3349.2500000000005</v>
      </c>
      <c r="H651" s="107">
        <v>3300.3800000000006</v>
      </c>
      <c r="I651" s="107">
        <v>3322.1000000000004</v>
      </c>
      <c r="J651" s="107">
        <v>3346.1200000000003</v>
      </c>
      <c r="K651" s="107">
        <v>3398.8800000000006</v>
      </c>
      <c r="L651" s="107">
        <v>3455.0100000000007</v>
      </c>
      <c r="M651" s="107">
        <v>3445.5500000000006</v>
      </c>
      <c r="N651" s="107">
        <v>3449.15</v>
      </c>
      <c r="O651" s="107">
        <v>3449.03</v>
      </c>
      <c r="P651" s="107">
        <v>3471.81</v>
      </c>
      <c r="Q651" s="107">
        <v>3470.86</v>
      </c>
      <c r="R651" s="107">
        <v>3472.32</v>
      </c>
      <c r="S651" s="107">
        <v>3460.89</v>
      </c>
      <c r="T651" s="107">
        <v>3438.8700000000003</v>
      </c>
      <c r="U651" s="107">
        <v>3474.57</v>
      </c>
      <c r="V651" s="107">
        <v>3407.5400000000004</v>
      </c>
      <c r="W651" s="107">
        <v>3428.44</v>
      </c>
      <c r="X651" s="107">
        <v>3330.52</v>
      </c>
      <c r="Y651" s="107">
        <v>3271.3500000000004</v>
      </c>
      <c r="Z651" s="108">
        <v>3261.7200000000003</v>
      </c>
    </row>
    <row r="652" spans="1:26" outlineLevel="1">
      <c r="A652" s="58"/>
      <c r="B652" s="115">
        <v>8</v>
      </c>
      <c r="C652" s="106">
        <v>3159.76</v>
      </c>
      <c r="D652" s="107">
        <v>3145.3800000000006</v>
      </c>
      <c r="E652" s="107">
        <v>3167.73</v>
      </c>
      <c r="F652" s="107">
        <v>3247.7900000000004</v>
      </c>
      <c r="G652" s="107">
        <v>3208.7500000000005</v>
      </c>
      <c r="H652" s="107">
        <v>3163.7000000000003</v>
      </c>
      <c r="I652" s="107">
        <v>3191.01</v>
      </c>
      <c r="J652" s="107">
        <v>3201.1200000000003</v>
      </c>
      <c r="K652" s="107">
        <v>3276.26</v>
      </c>
      <c r="L652" s="107">
        <v>3279.8300000000004</v>
      </c>
      <c r="M652" s="107">
        <v>3325.5800000000004</v>
      </c>
      <c r="N652" s="107">
        <v>3326.5900000000006</v>
      </c>
      <c r="O652" s="107">
        <v>3268.0000000000005</v>
      </c>
      <c r="P652" s="107">
        <v>3321.2000000000003</v>
      </c>
      <c r="Q652" s="107">
        <v>3320.6400000000003</v>
      </c>
      <c r="R652" s="107">
        <v>3319.44</v>
      </c>
      <c r="S652" s="107">
        <v>3305.5600000000004</v>
      </c>
      <c r="T652" s="107">
        <v>3253.7100000000005</v>
      </c>
      <c r="U652" s="107">
        <v>3284.7400000000002</v>
      </c>
      <c r="V652" s="107">
        <v>3297.9700000000003</v>
      </c>
      <c r="W652" s="107">
        <v>3235.6200000000003</v>
      </c>
      <c r="X652" s="107">
        <v>3218.1700000000005</v>
      </c>
      <c r="Y652" s="107">
        <v>3143.2100000000005</v>
      </c>
      <c r="Z652" s="108">
        <v>3144.0800000000004</v>
      </c>
    </row>
    <row r="653" spans="1:26" outlineLevel="1">
      <c r="A653" s="58"/>
      <c r="B653" s="115">
        <v>9</v>
      </c>
      <c r="C653" s="106">
        <v>3182.69</v>
      </c>
      <c r="D653" s="107">
        <v>3188.1600000000003</v>
      </c>
      <c r="E653" s="107">
        <v>3156.1600000000003</v>
      </c>
      <c r="F653" s="107">
        <v>3195.4300000000003</v>
      </c>
      <c r="G653" s="107">
        <v>3189.6000000000004</v>
      </c>
      <c r="H653" s="107">
        <v>3165.0800000000004</v>
      </c>
      <c r="I653" s="107">
        <v>3198.77</v>
      </c>
      <c r="J653" s="107">
        <v>3196.76</v>
      </c>
      <c r="K653" s="107">
        <v>3567.9100000000003</v>
      </c>
      <c r="L653" s="107">
        <v>3598.4100000000003</v>
      </c>
      <c r="M653" s="107">
        <v>3586.9600000000005</v>
      </c>
      <c r="N653" s="107">
        <v>3599.3700000000003</v>
      </c>
      <c r="O653" s="107">
        <v>3592.44</v>
      </c>
      <c r="P653" s="107">
        <v>3596.4</v>
      </c>
      <c r="Q653" s="107">
        <v>3580.0800000000004</v>
      </c>
      <c r="R653" s="107">
        <v>3581.5400000000004</v>
      </c>
      <c r="S653" s="107">
        <v>3592.23</v>
      </c>
      <c r="T653" s="107">
        <v>3574.11</v>
      </c>
      <c r="U653" s="107">
        <v>3721.8300000000004</v>
      </c>
      <c r="V653" s="107">
        <v>3304.1400000000003</v>
      </c>
      <c r="W653" s="107">
        <v>3338.73</v>
      </c>
      <c r="X653" s="107">
        <v>3285.44</v>
      </c>
      <c r="Y653" s="107">
        <v>3217.9500000000003</v>
      </c>
      <c r="Z653" s="108">
        <v>3188.4300000000003</v>
      </c>
    </row>
    <row r="654" spans="1:26" outlineLevel="1">
      <c r="A654" s="58"/>
      <c r="B654" s="115">
        <v>10</v>
      </c>
      <c r="C654" s="106">
        <v>3412.57</v>
      </c>
      <c r="D654" s="107">
        <v>3407.2200000000003</v>
      </c>
      <c r="E654" s="107">
        <v>3394.9700000000003</v>
      </c>
      <c r="F654" s="107">
        <v>3385.8400000000006</v>
      </c>
      <c r="G654" s="107">
        <v>3357.6400000000003</v>
      </c>
      <c r="H654" s="107">
        <v>3400.0600000000004</v>
      </c>
      <c r="I654" s="107">
        <v>3435.0500000000006</v>
      </c>
      <c r="J654" s="107">
        <v>3302.0600000000004</v>
      </c>
      <c r="K654" s="107">
        <v>3477.4500000000003</v>
      </c>
      <c r="L654" s="107">
        <v>3581.1300000000006</v>
      </c>
      <c r="M654" s="107">
        <v>3589.32</v>
      </c>
      <c r="N654" s="107">
        <v>3591.9600000000005</v>
      </c>
      <c r="O654" s="107">
        <v>3601.36</v>
      </c>
      <c r="P654" s="107">
        <v>3633.6600000000003</v>
      </c>
      <c r="Q654" s="107">
        <v>3593.8300000000004</v>
      </c>
      <c r="R654" s="107">
        <v>3623.82</v>
      </c>
      <c r="S654" s="107">
        <v>3611.7600000000007</v>
      </c>
      <c r="T654" s="107">
        <v>3555.3800000000006</v>
      </c>
      <c r="U654" s="107">
        <v>3686.5400000000004</v>
      </c>
      <c r="V654" s="107">
        <v>3601.15</v>
      </c>
      <c r="W654" s="107">
        <v>3462.0400000000004</v>
      </c>
      <c r="X654" s="107">
        <v>3515.23</v>
      </c>
      <c r="Y654" s="107">
        <v>3411.9500000000003</v>
      </c>
      <c r="Z654" s="108">
        <v>3417.98</v>
      </c>
    </row>
    <row r="655" spans="1:26" outlineLevel="1">
      <c r="A655" s="58"/>
      <c r="B655" s="115">
        <v>11</v>
      </c>
      <c r="C655" s="106">
        <v>3184.9</v>
      </c>
      <c r="D655" s="107">
        <v>3165.4500000000003</v>
      </c>
      <c r="E655" s="107">
        <v>3166.9700000000003</v>
      </c>
      <c r="F655" s="107">
        <v>3191.53</v>
      </c>
      <c r="G655" s="107">
        <v>3143.44</v>
      </c>
      <c r="H655" s="107">
        <v>3116.98</v>
      </c>
      <c r="I655" s="107">
        <v>3167.1000000000004</v>
      </c>
      <c r="J655" s="107">
        <v>3208.0900000000006</v>
      </c>
      <c r="K655" s="107">
        <v>3242.4500000000003</v>
      </c>
      <c r="L655" s="107">
        <v>3240.44</v>
      </c>
      <c r="M655" s="107">
        <v>3240.3700000000003</v>
      </c>
      <c r="N655" s="107">
        <v>3240.11</v>
      </c>
      <c r="O655" s="107">
        <v>3239.0400000000004</v>
      </c>
      <c r="P655" s="107">
        <v>3230.73</v>
      </c>
      <c r="Q655" s="107">
        <v>3233.7200000000003</v>
      </c>
      <c r="R655" s="107">
        <v>3229.6800000000003</v>
      </c>
      <c r="S655" s="107">
        <v>3201.19</v>
      </c>
      <c r="T655" s="107">
        <v>3207.01</v>
      </c>
      <c r="U655" s="107">
        <v>3264.0900000000006</v>
      </c>
      <c r="V655" s="107">
        <v>3225.19</v>
      </c>
      <c r="W655" s="107">
        <v>3214.1300000000006</v>
      </c>
      <c r="X655" s="107">
        <v>3159.6400000000003</v>
      </c>
      <c r="Y655" s="107">
        <v>3135.9300000000003</v>
      </c>
      <c r="Z655" s="108">
        <v>3117.3500000000004</v>
      </c>
    </row>
    <row r="656" spans="1:26" outlineLevel="1">
      <c r="A656" s="58"/>
      <c r="B656" s="115">
        <v>12</v>
      </c>
      <c r="C656" s="106">
        <v>3202.76</v>
      </c>
      <c r="D656" s="107">
        <v>3202.26</v>
      </c>
      <c r="E656" s="107">
        <v>3237.7200000000003</v>
      </c>
      <c r="F656" s="107">
        <v>3270.9300000000003</v>
      </c>
      <c r="G656" s="107">
        <v>3245.07</v>
      </c>
      <c r="H656" s="107">
        <v>3198.3300000000004</v>
      </c>
      <c r="I656" s="107">
        <v>3258.27</v>
      </c>
      <c r="J656" s="107">
        <v>3320.01</v>
      </c>
      <c r="K656" s="107">
        <v>3358.76</v>
      </c>
      <c r="L656" s="107">
        <v>3369.69</v>
      </c>
      <c r="M656" s="107">
        <v>3374.07</v>
      </c>
      <c r="N656" s="107">
        <v>3382.1600000000003</v>
      </c>
      <c r="O656" s="107">
        <v>3388.8000000000006</v>
      </c>
      <c r="P656" s="107">
        <v>3418.01</v>
      </c>
      <c r="Q656" s="107">
        <v>3416.23</v>
      </c>
      <c r="R656" s="107">
        <v>3412.4900000000002</v>
      </c>
      <c r="S656" s="107">
        <v>3402.5800000000004</v>
      </c>
      <c r="T656" s="107">
        <v>3368.4300000000003</v>
      </c>
      <c r="U656" s="107">
        <v>3450.9100000000003</v>
      </c>
      <c r="V656" s="107">
        <v>3354.2100000000005</v>
      </c>
      <c r="W656" s="107">
        <v>3397.1600000000003</v>
      </c>
      <c r="X656" s="107">
        <v>3284.44</v>
      </c>
      <c r="Y656" s="107">
        <v>3266.69</v>
      </c>
      <c r="Z656" s="108">
        <v>3225.26</v>
      </c>
    </row>
    <row r="657" spans="1:26" outlineLevel="1">
      <c r="A657" s="58"/>
      <c r="B657" s="115">
        <v>13</v>
      </c>
      <c r="C657" s="106">
        <v>3203.1600000000003</v>
      </c>
      <c r="D657" s="107">
        <v>3199.6600000000003</v>
      </c>
      <c r="E657" s="107">
        <v>3216.2100000000005</v>
      </c>
      <c r="F657" s="107">
        <v>3272.3500000000004</v>
      </c>
      <c r="G657" s="107">
        <v>3241.1000000000004</v>
      </c>
      <c r="H657" s="107">
        <v>3214.9</v>
      </c>
      <c r="I657" s="107">
        <v>3243.9700000000003</v>
      </c>
      <c r="J657" s="107">
        <v>3308.26</v>
      </c>
      <c r="K657" s="107">
        <v>3393.44</v>
      </c>
      <c r="L657" s="107">
        <v>3404.3300000000004</v>
      </c>
      <c r="M657" s="107">
        <v>3404.3000000000006</v>
      </c>
      <c r="N657" s="107">
        <v>3404.77</v>
      </c>
      <c r="O657" s="107">
        <v>3402.78</v>
      </c>
      <c r="P657" s="107">
        <v>3401.27</v>
      </c>
      <c r="Q657" s="107">
        <v>3413.69</v>
      </c>
      <c r="R657" s="107">
        <v>3412.8900000000003</v>
      </c>
      <c r="S657" s="107">
        <v>3401.98</v>
      </c>
      <c r="T657" s="107">
        <v>3388.6200000000003</v>
      </c>
      <c r="U657" s="107">
        <v>3472.94</v>
      </c>
      <c r="V657" s="107">
        <v>3392.6000000000004</v>
      </c>
      <c r="W657" s="107">
        <v>3404.8100000000004</v>
      </c>
      <c r="X657" s="107">
        <v>3296.5000000000005</v>
      </c>
      <c r="Y657" s="107">
        <v>3221.2500000000005</v>
      </c>
      <c r="Z657" s="108">
        <v>3207.5400000000004</v>
      </c>
    </row>
    <row r="658" spans="1:26" outlineLevel="1">
      <c r="A658" s="58"/>
      <c r="B658" s="115">
        <v>14</v>
      </c>
      <c r="C658" s="106">
        <v>3099.6200000000003</v>
      </c>
      <c r="D658" s="107">
        <v>3093.02</v>
      </c>
      <c r="E658" s="107">
        <v>3095.3100000000004</v>
      </c>
      <c r="F658" s="107">
        <v>3137.19</v>
      </c>
      <c r="G658" s="107">
        <v>3107.0600000000004</v>
      </c>
      <c r="H658" s="107">
        <v>3083.9900000000002</v>
      </c>
      <c r="I658" s="107">
        <v>3117.0000000000005</v>
      </c>
      <c r="J658" s="107">
        <v>3173.8500000000004</v>
      </c>
      <c r="K658" s="107">
        <v>3224.3700000000003</v>
      </c>
      <c r="L658" s="107">
        <v>3233.7400000000002</v>
      </c>
      <c r="M658" s="107">
        <v>3245.6700000000005</v>
      </c>
      <c r="N658" s="107">
        <v>3245.6700000000005</v>
      </c>
      <c r="O658" s="107">
        <v>3244.32</v>
      </c>
      <c r="P658" s="107">
        <v>3240.7500000000005</v>
      </c>
      <c r="Q658" s="107">
        <v>3236.7100000000005</v>
      </c>
      <c r="R658" s="107">
        <v>3240.4300000000003</v>
      </c>
      <c r="S658" s="107">
        <v>3225.5600000000004</v>
      </c>
      <c r="T658" s="107">
        <v>3225.0500000000006</v>
      </c>
      <c r="U658" s="107">
        <v>3314.3800000000006</v>
      </c>
      <c r="V658" s="107">
        <v>3237.8100000000004</v>
      </c>
      <c r="W658" s="107">
        <v>3280.44</v>
      </c>
      <c r="X658" s="107">
        <v>3193.7200000000003</v>
      </c>
      <c r="Y658" s="107">
        <v>3124.2000000000003</v>
      </c>
      <c r="Z658" s="108">
        <v>3120.52</v>
      </c>
    </row>
    <row r="659" spans="1:26" outlineLevel="1">
      <c r="A659" s="58"/>
      <c r="B659" s="115">
        <v>15</v>
      </c>
      <c r="C659" s="106">
        <v>3238.57</v>
      </c>
      <c r="D659" s="107">
        <v>3205.5000000000005</v>
      </c>
      <c r="E659" s="107">
        <v>3260.0800000000004</v>
      </c>
      <c r="F659" s="107">
        <v>3271.7000000000003</v>
      </c>
      <c r="G659" s="107">
        <v>3253.2200000000003</v>
      </c>
      <c r="H659" s="107">
        <v>3248.8900000000003</v>
      </c>
      <c r="I659" s="107">
        <v>3282.44</v>
      </c>
      <c r="J659" s="107">
        <v>3333.8000000000006</v>
      </c>
      <c r="K659" s="107">
        <v>3341.5800000000004</v>
      </c>
      <c r="L659" s="107">
        <v>3331.8100000000004</v>
      </c>
      <c r="M659" s="107">
        <v>3329.8500000000004</v>
      </c>
      <c r="N659" s="107">
        <v>3398.8300000000004</v>
      </c>
      <c r="O659" s="107">
        <v>3329.4700000000003</v>
      </c>
      <c r="P659" s="107">
        <v>3395.7000000000003</v>
      </c>
      <c r="Q659" s="107">
        <v>3395.5800000000004</v>
      </c>
      <c r="R659" s="107">
        <v>3393.3100000000004</v>
      </c>
      <c r="S659" s="107">
        <v>3378.2100000000005</v>
      </c>
      <c r="T659" s="107">
        <v>3385.4900000000002</v>
      </c>
      <c r="U659" s="107">
        <v>3437.4600000000005</v>
      </c>
      <c r="V659" s="107">
        <v>3339.3800000000006</v>
      </c>
      <c r="W659" s="107">
        <v>3413.94</v>
      </c>
      <c r="X659" s="107">
        <v>3390.76</v>
      </c>
      <c r="Y659" s="107">
        <v>3282.1300000000006</v>
      </c>
      <c r="Z659" s="108">
        <v>3282.0600000000004</v>
      </c>
    </row>
    <row r="660" spans="1:26" outlineLevel="1">
      <c r="A660" s="58"/>
      <c r="B660" s="115">
        <v>16</v>
      </c>
      <c r="C660" s="106">
        <v>3263.1600000000003</v>
      </c>
      <c r="D660" s="107">
        <v>3202.0500000000006</v>
      </c>
      <c r="E660" s="107">
        <v>3194.3000000000006</v>
      </c>
      <c r="F660" s="107">
        <v>3192.9500000000003</v>
      </c>
      <c r="G660" s="107">
        <v>3191.1300000000006</v>
      </c>
      <c r="H660" s="107">
        <v>3226.6600000000003</v>
      </c>
      <c r="I660" s="107">
        <v>3254.3800000000006</v>
      </c>
      <c r="J660" s="107">
        <v>3318.8000000000006</v>
      </c>
      <c r="K660" s="107">
        <v>3425.4</v>
      </c>
      <c r="L660" s="107">
        <v>3426.4100000000003</v>
      </c>
      <c r="M660" s="107">
        <v>3426.0600000000004</v>
      </c>
      <c r="N660" s="107">
        <v>3419.8100000000004</v>
      </c>
      <c r="O660" s="107">
        <v>3418.8900000000003</v>
      </c>
      <c r="P660" s="107">
        <v>3418.3000000000006</v>
      </c>
      <c r="Q660" s="107">
        <v>3419.5900000000006</v>
      </c>
      <c r="R660" s="107">
        <v>3418.03</v>
      </c>
      <c r="S660" s="107">
        <v>3409.2900000000004</v>
      </c>
      <c r="T660" s="107">
        <v>3467.5100000000007</v>
      </c>
      <c r="U660" s="107">
        <v>3462.0100000000007</v>
      </c>
      <c r="V660" s="107">
        <v>3427.6000000000004</v>
      </c>
      <c r="W660" s="107">
        <v>3402.6600000000003</v>
      </c>
      <c r="X660" s="107">
        <v>3410.4900000000002</v>
      </c>
      <c r="Y660" s="107">
        <v>3334.9200000000005</v>
      </c>
      <c r="Z660" s="108">
        <v>3231.2400000000002</v>
      </c>
    </row>
    <row r="661" spans="1:26" outlineLevel="1">
      <c r="A661" s="58"/>
      <c r="B661" s="115">
        <v>17</v>
      </c>
      <c r="C661" s="106">
        <v>3212.03</v>
      </c>
      <c r="D661" s="107">
        <v>3198.03</v>
      </c>
      <c r="E661" s="107">
        <v>3191.23</v>
      </c>
      <c r="F661" s="107">
        <v>3191.3700000000003</v>
      </c>
      <c r="G661" s="107">
        <v>3182.9700000000003</v>
      </c>
      <c r="H661" s="107">
        <v>3170.5800000000004</v>
      </c>
      <c r="I661" s="107">
        <v>3170.8700000000003</v>
      </c>
      <c r="J661" s="107">
        <v>3189.5800000000004</v>
      </c>
      <c r="K661" s="107">
        <v>3306.6400000000003</v>
      </c>
      <c r="L661" s="107">
        <v>3335.4700000000003</v>
      </c>
      <c r="M661" s="107">
        <v>3329.23</v>
      </c>
      <c r="N661" s="107">
        <v>3329.1400000000003</v>
      </c>
      <c r="O661" s="107">
        <v>3360.6300000000006</v>
      </c>
      <c r="P661" s="107">
        <v>3361.78</v>
      </c>
      <c r="Q661" s="107">
        <v>3360.8400000000006</v>
      </c>
      <c r="R661" s="107">
        <v>3359.65</v>
      </c>
      <c r="S661" s="107">
        <v>3348.2500000000005</v>
      </c>
      <c r="T661" s="107">
        <v>3455.9200000000005</v>
      </c>
      <c r="U661" s="107">
        <v>3415.5600000000004</v>
      </c>
      <c r="V661" s="107">
        <v>3348.9600000000005</v>
      </c>
      <c r="W661" s="107">
        <v>3391.02</v>
      </c>
      <c r="X661" s="107">
        <v>3246.5600000000004</v>
      </c>
      <c r="Y661" s="107">
        <v>3206.82</v>
      </c>
      <c r="Z661" s="108">
        <v>3204.4300000000003</v>
      </c>
    </row>
    <row r="662" spans="1:26" outlineLevel="1">
      <c r="A662" s="58"/>
      <c r="B662" s="115">
        <v>18</v>
      </c>
      <c r="C662" s="106">
        <v>3242.9700000000003</v>
      </c>
      <c r="D662" s="107">
        <v>3228.3500000000004</v>
      </c>
      <c r="E662" s="107">
        <v>3369.7000000000003</v>
      </c>
      <c r="F662" s="107">
        <v>3474.9100000000003</v>
      </c>
      <c r="G662" s="107">
        <v>3443.2500000000005</v>
      </c>
      <c r="H662" s="107">
        <v>3400.3800000000006</v>
      </c>
      <c r="I662" s="107">
        <v>3394.5800000000004</v>
      </c>
      <c r="J662" s="107">
        <v>3485.89</v>
      </c>
      <c r="K662" s="107">
        <v>3627.11</v>
      </c>
      <c r="L662" s="107">
        <v>3675.64</v>
      </c>
      <c r="M662" s="107">
        <v>3676.0900000000006</v>
      </c>
      <c r="N662" s="107">
        <v>3675.78</v>
      </c>
      <c r="O662" s="107">
        <v>3674.86</v>
      </c>
      <c r="P662" s="107">
        <v>3670.4500000000003</v>
      </c>
      <c r="Q662" s="107">
        <v>3661.7400000000002</v>
      </c>
      <c r="R662" s="107">
        <v>3664.07</v>
      </c>
      <c r="S662" s="107">
        <v>3649.4</v>
      </c>
      <c r="T662" s="107">
        <v>3942.5100000000007</v>
      </c>
      <c r="U662" s="107">
        <v>3855.3700000000003</v>
      </c>
      <c r="V662" s="107">
        <v>3650.27</v>
      </c>
      <c r="W662" s="107">
        <v>3507.2400000000002</v>
      </c>
      <c r="X662" s="107">
        <v>3515.8700000000003</v>
      </c>
      <c r="Y662" s="107">
        <v>3346.8300000000004</v>
      </c>
      <c r="Z662" s="108">
        <v>3232.36</v>
      </c>
    </row>
    <row r="663" spans="1:26" outlineLevel="1">
      <c r="A663" s="58"/>
      <c r="B663" s="115">
        <v>19</v>
      </c>
      <c r="C663" s="106">
        <v>3360.7500000000005</v>
      </c>
      <c r="D663" s="107">
        <v>3347.8900000000003</v>
      </c>
      <c r="E663" s="107">
        <v>3335.8800000000006</v>
      </c>
      <c r="F663" s="107">
        <v>3512.98</v>
      </c>
      <c r="G663" s="107">
        <v>3474.39</v>
      </c>
      <c r="H663" s="107">
        <v>3426.3300000000004</v>
      </c>
      <c r="I663" s="107">
        <v>3438.6600000000003</v>
      </c>
      <c r="J663" s="107">
        <v>3523.8800000000006</v>
      </c>
      <c r="K663" s="107">
        <v>3644.57</v>
      </c>
      <c r="L663" s="107">
        <v>3683.0900000000006</v>
      </c>
      <c r="M663" s="107">
        <v>3699.9100000000003</v>
      </c>
      <c r="N663" s="107">
        <v>3700.1</v>
      </c>
      <c r="O663" s="107">
        <v>3696.98</v>
      </c>
      <c r="P663" s="107">
        <v>3692.73</v>
      </c>
      <c r="Q663" s="107">
        <v>3692.6200000000003</v>
      </c>
      <c r="R663" s="107">
        <v>3686.8400000000006</v>
      </c>
      <c r="S663" s="107">
        <v>3670.6600000000003</v>
      </c>
      <c r="T663" s="107">
        <v>3998.9300000000007</v>
      </c>
      <c r="U663" s="107">
        <v>3723.1</v>
      </c>
      <c r="V663" s="107">
        <v>3672.02</v>
      </c>
      <c r="W663" s="107">
        <v>3780.85</v>
      </c>
      <c r="X663" s="107">
        <v>3512.61</v>
      </c>
      <c r="Y663" s="107">
        <v>3347.6400000000003</v>
      </c>
      <c r="Z663" s="108">
        <v>3358.9500000000003</v>
      </c>
    </row>
    <row r="664" spans="1:26" outlineLevel="1">
      <c r="A664" s="58"/>
      <c r="B664" s="115">
        <v>20</v>
      </c>
      <c r="C664" s="106">
        <v>3344.2400000000002</v>
      </c>
      <c r="D664" s="107">
        <v>3480.8000000000006</v>
      </c>
      <c r="E664" s="107">
        <v>3521.98</v>
      </c>
      <c r="F664" s="107">
        <v>3623.7200000000007</v>
      </c>
      <c r="G664" s="107">
        <v>3522.7100000000005</v>
      </c>
      <c r="H664" s="107">
        <v>3545.89</v>
      </c>
      <c r="I664" s="107">
        <v>3572.5500000000006</v>
      </c>
      <c r="J664" s="107">
        <v>3717.81</v>
      </c>
      <c r="K664" s="107">
        <v>3764.89</v>
      </c>
      <c r="L664" s="107">
        <v>3764.9600000000005</v>
      </c>
      <c r="M664" s="107">
        <v>3861.4100000000003</v>
      </c>
      <c r="N664" s="107">
        <v>3859.4200000000005</v>
      </c>
      <c r="O664" s="107">
        <v>3858.15</v>
      </c>
      <c r="P664" s="107">
        <v>3784.31</v>
      </c>
      <c r="Q664" s="107">
        <v>3834.61</v>
      </c>
      <c r="R664" s="107">
        <v>3817.9300000000007</v>
      </c>
      <c r="S664" s="107">
        <v>3835.7600000000007</v>
      </c>
      <c r="T664" s="107">
        <v>4162.82</v>
      </c>
      <c r="U664" s="107">
        <v>4162.54</v>
      </c>
      <c r="V664" s="107">
        <v>3803.52</v>
      </c>
      <c r="W664" s="107">
        <v>3810.0500000000006</v>
      </c>
      <c r="X664" s="107">
        <v>3752.8700000000003</v>
      </c>
      <c r="Y664" s="107">
        <v>3520.98</v>
      </c>
      <c r="Z664" s="108">
        <v>3504.6</v>
      </c>
    </row>
    <row r="665" spans="1:26" outlineLevel="1">
      <c r="A665" s="58"/>
      <c r="B665" s="115">
        <v>21</v>
      </c>
      <c r="C665" s="106">
        <v>3529.7400000000002</v>
      </c>
      <c r="D665" s="107">
        <v>3561.53</v>
      </c>
      <c r="E665" s="107">
        <v>3622.8300000000004</v>
      </c>
      <c r="F665" s="107">
        <v>3732.0000000000005</v>
      </c>
      <c r="G665" s="107">
        <v>3635.7900000000004</v>
      </c>
      <c r="H665" s="107">
        <v>3531.8800000000006</v>
      </c>
      <c r="I665" s="107">
        <v>3539.9900000000002</v>
      </c>
      <c r="J665" s="107">
        <v>3692.82</v>
      </c>
      <c r="K665" s="107">
        <v>3804.6200000000003</v>
      </c>
      <c r="L665" s="107">
        <v>3793.14</v>
      </c>
      <c r="M665" s="107">
        <v>3789.2500000000005</v>
      </c>
      <c r="N665" s="107">
        <v>3837.27</v>
      </c>
      <c r="O665" s="107">
        <v>3835.4200000000005</v>
      </c>
      <c r="P665" s="107">
        <v>3835.5500000000006</v>
      </c>
      <c r="Q665" s="107">
        <v>3834.2200000000007</v>
      </c>
      <c r="R665" s="107">
        <v>3828.02</v>
      </c>
      <c r="S665" s="107">
        <v>3818.4600000000005</v>
      </c>
      <c r="T665" s="107">
        <v>4000.0800000000004</v>
      </c>
      <c r="U665" s="107">
        <v>3878.2600000000007</v>
      </c>
      <c r="V665" s="107">
        <v>3756.19</v>
      </c>
      <c r="W665" s="107">
        <v>3779.3400000000006</v>
      </c>
      <c r="X665" s="107">
        <v>3772.9100000000003</v>
      </c>
      <c r="Y665" s="107">
        <v>3569.56</v>
      </c>
      <c r="Z665" s="108">
        <v>3461.6600000000003</v>
      </c>
    </row>
    <row r="666" spans="1:26" outlineLevel="1">
      <c r="A666" s="58"/>
      <c r="B666" s="115">
        <v>22</v>
      </c>
      <c r="C666" s="106">
        <v>3351.5500000000006</v>
      </c>
      <c r="D666" s="107">
        <v>3350.7500000000005</v>
      </c>
      <c r="E666" s="107">
        <v>3433.1200000000003</v>
      </c>
      <c r="F666" s="107">
        <v>3445.7100000000005</v>
      </c>
      <c r="G666" s="107">
        <v>3444.9900000000002</v>
      </c>
      <c r="H666" s="107">
        <v>3397.5800000000004</v>
      </c>
      <c r="I666" s="107">
        <v>3447.8700000000003</v>
      </c>
      <c r="J666" s="107">
        <v>3637.8300000000004</v>
      </c>
      <c r="K666" s="107">
        <v>3789.3000000000006</v>
      </c>
      <c r="L666" s="107">
        <v>3807.0800000000004</v>
      </c>
      <c r="M666" s="107">
        <v>3810.1300000000006</v>
      </c>
      <c r="N666" s="107">
        <v>3809.15</v>
      </c>
      <c r="O666" s="107">
        <v>3805.0400000000004</v>
      </c>
      <c r="P666" s="107">
        <v>3800.81</v>
      </c>
      <c r="Q666" s="107">
        <v>3802.7600000000007</v>
      </c>
      <c r="R666" s="107">
        <v>3800.9900000000002</v>
      </c>
      <c r="S666" s="107">
        <v>3765.39</v>
      </c>
      <c r="T666" s="107">
        <v>4016.7900000000004</v>
      </c>
      <c r="U666" s="107">
        <v>3967.3400000000006</v>
      </c>
      <c r="V666" s="107">
        <v>3759.5900000000006</v>
      </c>
      <c r="W666" s="107">
        <v>3759.11</v>
      </c>
      <c r="X666" s="107">
        <v>3494.23</v>
      </c>
      <c r="Y666" s="107">
        <v>3511.6200000000003</v>
      </c>
      <c r="Z666" s="108">
        <v>3341.9200000000005</v>
      </c>
    </row>
    <row r="667" spans="1:26" outlineLevel="1">
      <c r="A667" s="58"/>
      <c r="B667" s="115">
        <v>23</v>
      </c>
      <c r="C667" s="106">
        <v>3337.5800000000004</v>
      </c>
      <c r="D667" s="107">
        <v>3305.4200000000005</v>
      </c>
      <c r="E667" s="107">
        <v>3324.9600000000005</v>
      </c>
      <c r="F667" s="107">
        <v>3330.76</v>
      </c>
      <c r="G667" s="107">
        <v>3337.3800000000006</v>
      </c>
      <c r="H667" s="107">
        <v>3328.9900000000002</v>
      </c>
      <c r="I667" s="107">
        <v>3363.9600000000005</v>
      </c>
      <c r="J667" s="107">
        <v>3578.8700000000003</v>
      </c>
      <c r="K667" s="107">
        <v>3705.52</v>
      </c>
      <c r="L667" s="107">
        <v>3702.2600000000007</v>
      </c>
      <c r="M667" s="107">
        <v>3703.32</v>
      </c>
      <c r="N667" s="107">
        <v>3703.5800000000004</v>
      </c>
      <c r="O667" s="107">
        <v>3700.8400000000006</v>
      </c>
      <c r="P667" s="107">
        <v>3697.9900000000002</v>
      </c>
      <c r="Q667" s="107">
        <v>3703.2100000000005</v>
      </c>
      <c r="R667" s="107">
        <v>3699.5100000000007</v>
      </c>
      <c r="S667" s="107">
        <v>3646.9500000000003</v>
      </c>
      <c r="T667" s="107">
        <v>3993.7200000000007</v>
      </c>
      <c r="U667" s="107">
        <v>3871.9100000000003</v>
      </c>
      <c r="V667" s="107">
        <v>3674.31</v>
      </c>
      <c r="W667" s="107">
        <v>3517.5400000000004</v>
      </c>
      <c r="X667" s="107">
        <v>3504.1300000000006</v>
      </c>
      <c r="Y667" s="107">
        <v>3464.8400000000006</v>
      </c>
      <c r="Z667" s="108">
        <v>3354.4</v>
      </c>
    </row>
    <row r="668" spans="1:26" outlineLevel="1">
      <c r="A668" s="58"/>
      <c r="B668" s="115">
        <v>24</v>
      </c>
      <c r="C668" s="106">
        <v>3256.3500000000004</v>
      </c>
      <c r="D668" s="107">
        <v>3225.01</v>
      </c>
      <c r="E668" s="107">
        <v>3206.7100000000005</v>
      </c>
      <c r="F668" s="107">
        <v>3220.7100000000005</v>
      </c>
      <c r="G668" s="107">
        <v>3211.4100000000003</v>
      </c>
      <c r="H668" s="107">
        <v>3186.1000000000004</v>
      </c>
      <c r="I668" s="107">
        <v>3236.8000000000006</v>
      </c>
      <c r="J668" s="107">
        <v>3329.9900000000002</v>
      </c>
      <c r="K668" s="107">
        <v>3500.31</v>
      </c>
      <c r="L668" s="107">
        <v>3545.81</v>
      </c>
      <c r="M668" s="107">
        <v>3541.5800000000004</v>
      </c>
      <c r="N668" s="107">
        <v>3542.4500000000003</v>
      </c>
      <c r="O668" s="107">
        <v>3543.3000000000006</v>
      </c>
      <c r="P668" s="107">
        <v>3540.9100000000003</v>
      </c>
      <c r="Q668" s="107">
        <v>3543.5100000000007</v>
      </c>
      <c r="R668" s="107">
        <v>3539.9500000000003</v>
      </c>
      <c r="S668" s="107">
        <v>3530.2400000000002</v>
      </c>
      <c r="T668" s="107">
        <v>3639.9600000000005</v>
      </c>
      <c r="U668" s="107">
        <v>3592.6800000000007</v>
      </c>
      <c r="V668" s="107">
        <v>3509.7200000000007</v>
      </c>
      <c r="W668" s="107">
        <v>3537.3800000000006</v>
      </c>
      <c r="X668" s="107">
        <v>3501.61</v>
      </c>
      <c r="Y668" s="107">
        <v>3361.02</v>
      </c>
      <c r="Z668" s="108">
        <v>3255.3000000000006</v>
      </c>
    </row>
    <row r="669" spans="1:26" outlineLevel="1">
      <c r="A669" s="58"/>
      <c r="B669" s="115">
        <v>25</v>
      </c>
      <c r="C669" s="106">
        <v>3153.2000000000003</v>
      </c>
      <c r="D669" s="107">
        <v>3143.9200000000005</v>
      </c>
      <c r="E669" s="107">
        <v>3141.9</v>
      </c>
      <c r="F669" s="107">
        <v>3152.78</v>
      </c>
      <c r="G669" s="107">
        <v>3152.01</v>
      </c>
      <c r="H669" s="107">
        <v>3144.44</v>
      </c>
      <c r="I669" s="107">
        <v>3157.4</v>
      </c>
      <c r="J669" s="107">
        <v>3293.32</v>
      </c>
      <c r="K669" s="107">
        <v>3361.3900000000003</v>
      </c>
      <c r="L669" s="107">
        <v>3358.44</v>
      </c>
      <c r="M669" s="107">
        <v>3359.01</v>
      </c>
      <c r="N669" s="107">
        <v>3357.8800000000006</v>
      </c>
      <c r="O669" s="107">
        <v>3355.48</v>
      </c>
      <c r="P669" s="107">
        <v>3289.51</v>
      </c>
      <c r="Q669" s="107">
        <v>3353.6200000000003</v>
      </c>
      <c r="R669" s="107">
        <v>3351.6300000000006</v>
      </c>
      <c r="S669" s="107">
        <v>3337.7000000000003</v>
      </c>
      <c r="T669" s="107">
        <v>3525.9700000000007</v>
      </c>
      <c r="U669" s="107">
        <v>3368.76</v>
      </c>
      <c r="V669" s="107">
        <v>3286.2200000000003</v>
      </c>
      <c r="W669" s="107">
        <v>3327.3700000000003</v>
      </c>
      <c r="X669" s="107">
        <v>3252.15</v>
      </c>
      <c r="Y669" s="107">
        <v>3145.23</v>
      </c>
      <c r="Z669" s="108">
        <v>3125.78</v>
      </c>
    </row>
    <row r="670" spans="1:26" outlineLevel="1">
      <c r="A670" s="58"/>
      <c r="B670" s="115">
        <v>26</v>
      </c>
      <c r="C670" s="106">
        <v>3069.9600000000005</v>
      </c>
      <c r="D670" s="107">
        <v>3070.4700000000003</v>
      </c>
      <c r="E670" s="107">
        <v>3065.86</v>
      </c>
      <c r="F670" s="107">
        <v>3116.8400000000006</v>
      </c>
      <c r="G670" s="107">
        <v>3105.15</v>
      </c>
      <c r="H670" s="107">
        <v>3088.8500000000004</v>
      </c>
      <c r="I670" s="107">
        <v>3127.3800000000006</v>
      </c>
      <c r="J670" s="107">
        <v>3220.4700000000003</v>
      </c>
      <c r="K670" s="107">
        <v>3304.9500000000003</v>
      </c>
      <c r="L670" s="107">
        <v>3309.5900000000006</v>
      </c>
      <c r="M670" s="107">
        <v>3312.15</v>
      </c>
      <c r="N670" s="107">
        <v>3312.2400000000002</v>
      </c>
      <c r="O670" s="107">
        <v>3308.94</v>
      </c>
      <c r="P670" s="107">
        <v>3306.0500000000006</v>
      </c>
      <c r="Q670" s="107">
        <v>3309.0600000000004</v>
      </c>
      <c r="R670" s="107">
        <v>3304.6400000000003</v>
      </c>
      <c r="S670" s="107">
        <v>3291.9500000000003</v>
      </c>
      <c r="T670" s="107">
        <v>3565.7500000000005</v>
      </c>
      <c r="U670" s="107">
        <v>3336.8500000000004</v>
      </c>
      <c r="V670" s="107">
        <v>3265.48</v>
      </c>
      <c r="W670" s="107">
        <v>3306.44</v>
      </c>
      <c r="X670" s="107">
        <v>3257.5500000000006</v>
      </c>
      <c r="Y670" s="107">
        <v>3130.98</v>
      </c>
      <c r="Z670" s="108">
        <v>3074.9900000000002</v>
      </c>
    </row>
    <row r="671" spans="1:26" outlineLevel="1">
      <c r="A671" s="58"/>
      <c r="B671" s="115">
        <v>27</v>
      </c>
      <c r="C671" s="106">
        <v>3138.8000000000006</v>
      </c>
      <c r="D671" s="107">
        <v>3132.8400000000006</v>
      </c>
      <c r="E671" s="107">
        <v>3131.9700000000003</v>
      </c>
      <c r="F671" s="107">
        <v>3177.86</v>
      </c>
      <c r="G671" s="107">
        <v>3154.9300000000003</v>
      </c>
      <c r="H671" s="107">
        <v>3139.52</v>
      </c>
      <c r="I671" s="107">
        <v>3212.6000000000004</v>
      </c>
      <c r="J671" s="107">
        <v>3302.9200000000005</v>
      </c>
      <c r="K671" s="107">
        <v>3394.6700000000005</v>
      </c>
      <c r="L671" s="107">
        <v>3446.4300000000007</v>
      </c>
      <c r="M671" s="107">
        <v>3450.3300000000004</v>
      </c>
      <c r="N671" s="107">
        <v>3449.5900000000006</v>
      </c>
      <c r="O671" s="107">
        <v>3445.82</v>
      </c>
      <c r="P671" s="107">
        <v>3445.4200000000005</v>
      </c>
      <c r="Q671" s="107">
        <v>3444.19</v>
      </c>
      <c r="R671" s="107">
        <v>3442.4100000000003</v>
      </c>
      <c r="S671" s="107">
        <v>3433.7500000000005</v>
      </c>
      <c r="T671" s="107">
        <v>3720.1</v>
      </c>
      <c r="U671" s="107">
        <v>3683.0500000000006</v>
      </c>
      <c r="V671" s="107">
        <v>3331.9100000000003</v>
      </c>
      <c r="W671" s="107">
        <v>3361.86</v>
      </c>
      <c r="X671" s="107">
        <v>3359.3000000000006</v>
      </c>
      <c r="Y671" s="107">
        <v>3157.2900000000004</v>
      </c>
      <c r="Z671" s="108">
        <v>3134.07</v>
      </c>
    </row>
    <row r="672" spans="1:26" outlineLevel="1">
      <c r="A672" s="58"/>
      <c r="B672" s="115">
        <v>28</v>
      </c>
      <c r="C672" s="106">
        <v>3165.15</v>
      </c>
      <c r="D672" s="107">
        <v>3193.2900000000004</v>
      </c>
      <c r="E672" s="107">
        <v>3205.51</v>
      </c>
      <c r="F672" s="107">
        <v>3247.2100000000005</v>
      </c>
      <c r="G672" s="107">
        <v>3251.48</v>
      </c>
      <c r="H672" s="107">
        <v>3240.4700000000003</v>
      </c>
      <c r="I672" s="107">
        <v>3294.1800000000003</v>
      </c>
      <c r="J672" s="107">
        <v>3406.8000000000006</v>
      </c>
      <c r="K672" s="107">
        <v>3588.28</v>
      </c>
      <c r="L672" s="107">
        <v>3583.2600000000007</v>
      </c>
      <c r="M672" s="107">
        <v>3582.61</v>
      </c>
      <c r="N672" s="107">
        <v>3625.06</v>
      </c>
      <c r="O672" s="107">
        <v>3618.8700000000003</v>
      </c>
      <c r="P672" s="107">
        <v>3614.19</v>
      </c>
      <c r="Q672" s="107">
        <v>3617.4200000000005</v>
      </c>
      <c r="R672" s="107">
        <v>3614.5800000000004</v>
      </c>
      <c r="S672" s="107">
        <v>3612.81</v>
      </c>
      <c r="T672" s="107">
        <v>4067.15</v>
      </c>
      <c r="U672" s="107">
        <v>3604.5900000000006</v>
      </c>
      <c r="V672" s="107">
        <v>3527.1800000000007</v>
      </c>
      <c r="W672" s="107">
        <v>3502.94</v>
      </c>
      <c r="X672" s="107">
        <v>3449.56</v>
      </c>
      <c r="Y672" s="107">
        <v>3323.8800000000006</v>
      </c>
      <c r="Z672" s="108">
        <v>3241.3500000000004</v>
      </c>
    </row>
    <row r="673" spans="1:26" outlineLevel="1">
      <c r="A673" s="58"/>
      <c r="B673" s="115">
        <v>29</v>
      </c>
      <c r="C673" s="106">
        <v>3189.3800000000006</v>
      </c>
      <c r="D673" s="107">
        <v>3183.01</v>
      </c>
      <c r="E673" s="107">
        <v>3189.8100000000004</v>
      </c>
      <c r="F673" s="107">
        <v>3260.8700000000003</v>
      </c>
      <c r="G673" s="107">
        <v>3248.19</v>
      </c>
      <c r="H673" s="107">
        <v>3233.4900000000002</v>
      </c>
      <c r="I673" s="107">
        <v>3291.61</v>
      </c>
      <c r="J673" s="107">
        <v>3377.26</v>
      </c>
      <c r="K673" s="107">
        <v>3440.65</v>
      </c>
      <c r="L673" s="107">
        <v>3487.6200000000003</v>
      </c>
      <c r="M673" s="107">
        <v>3546.5500000000006</v>
      </c>
      <c r="N673" s="107">
        <v>3553.0400000000004</v>
      </c>
      <c r="O673" s="107">
        <v>3563.35</v>
      </c>
      <c r="P673" s="107">
        <v>3559.0500000000006</v>
      </c>
      <c r="Q673" s="107">
        <v>3559.8300000000004</v>
      </c>
      <c r="R673" s="107">
        <v>3558.6800000000007</v>
      </c>
      <c r="S673" s="107">
        <v>3550.15</v>
      </c>
      <c r="T673" s="107">
        <v>3765.4700000000007</v>
      </c>
      <c r="U673" s="107">
        <v>3626.9100000000003</v>
      </c>
      <c r="V673" s="107">
        <v>3466.8400000000006</v>
      </c>
      <c r="W673" s="107">
        <v>3495.0500000000006</v>
      </c>
      <c r="X673" s="107">
        <v>3455.27</v>
      </c>
      <c r="Y673" s="107">
        <v>3315.1000000000004</v>
      </c>
      <c r="Z673" s="108">
        <v>3247.7000000000003</v>
      </c>
    </row>
    <row r="674" spans="1:26" outlineLevel="1">
      <c r="A674" s="58"/>
      <c r="B674" s="115">
        <v>30</v>
      </c>
      <c r="C674" s="106">
        <v>3276.4700000000003</v>
      </c>
      <c r="D674" s="107">
        <v>3277.8500000000004</v>
      </c>
      <c r="E674" s="107">
        <v>3265.8900000000003</v>
      </c>
      <c r="F674" s="107">
        <v>3303.6000000000004</v>
      </c>
      <c r="G674" s="107">
        <v>3296.86</v>
      </c>
      <c r="H674" s="107">
        <v>3286.4500000000003</v>
      </c>
      <c r="I674" s="107">
        <v>3316.48</v>
      </c>
      <c r="J674" s="107">
        <v>3473.8300000000004</v>
      </c>
      <c r="K674" s="107">
        <v>3415.3300000000004</v>
      </c>
      <c r="L674" s="107">
        <v>3597.4900000000002</v>
      </c>
      <c r="M674" s="107">
        <v>3596.3400000000006</v>
      </c>
      <c r="N674" s="107">
        <v>3596.9</v>
      </c>
      <c r="O674" s="107">
        <v>3595.7400000000002</v>
      </c>
      <c r="P674" s="107">
        <v>3595.0500000000006</v>
      </c>
      <c r="Q674" s="107">
        <v>3595.2500000000005</v>
      </c>
      <c r="R674" s="107">
        <v>3594.2000000000003</v>
      </c>
      <c r="S674" s="107">
        <v>3582.9900000000002</v>
      </c>
      <c r="T674" s="107">
        <v>3723.7200000000007</v>
      </c>
      <c r="U674" s="107">
        <v>3602.9100000000003</v>
      </c>
      <c r="V674" s="107">
        <v>3451.15</v>
      </c>
      <c r="W674" s="107">
        <v>3490.98</v>
      </c>
      <c r="X674" s="107">
        <v>3474.9100000000003</v>
      </c>
      <c r="Y674" s="107">
        <v>3435.7100000000005</v>
      </c>
      <c r="Z674" s="108">
        <v>3278.3400000000006</v>
      </c>
    </row>
    <row r="675" spans="1:26" outlineLevel="1">
      <c r="A675" s="58"/>
      <c r="B675" s="120">
        <v>31</v>
      </c>
      <c r="C675" s="117">
        <v>3271.4</v>
      </c>
      <c r="D675" s="118">
        <v>3254.52</v>
      </c>
      <c r="E675" s="118">
        <v>3248.19</v>
      </c>
      <c r="F675" s="118">
        <v>3262.8800000000006</v>
      </c>
      <c r="G675" s="118">
        <v>3249.1400000000003</v>
      </c>
      <c r="H675" s="118">
        <v>3243.6600000000003</v>
      </c>
      <c r="I675" s="118">
        <v>3269.1800000000003</v>
      </c>
      <c r="J675" s="118">
        <v>3372.9</v>
      </c>
      <c r="K675" s="118">
        <v>3398.2900000000004</v>
      </c>
      <c r="L675" s="118">
        <v>3445.0100000000007</v>
      </c>
      <c r="M675" s="118">
        <v>3451.9200000000005</v>
      </c>
      <c r="N675" s="118">
        <v>3566.1800000000007</v>
      </c>
      <c r="O675" s="118">
        <v>3573.7500000000005</v>
      </c>
      <c r="P675" s="118">
        <v>3578.5000000000005</v>
      </c>
      <c r="Q675" s="118">
        <v>3578.8800000000006</v>
      </c>
      <c r="R675" s="118">
        <v>3575.81</v>
      </c>
      <c r="S675" s="118">
        <v>3578.4100000000003</v>
      </c>
      <c r="T675" s="118">
        <v>3776.7100000000005</v>
      </c>
      <c r="U675" s="118">
        <v>3592.8700000000003</v>
      </c>
      <c r="V675" s="118">
        <v>3464.8800000000006</v>
      </c>
      <c r="W675" s="118">
        <v>3499.94</v>
      </c>
      <c r="X675" s="118">
        <v>3467.2100000000005</v>
      </c>
      <c r="Y675" s="118">
        <v>3339.73</v>
      </c>
      <c r="Z675" s="119">
        <v>3280.27</v>
      </c>
    </row>
    <row r="676" spans="1:26" s="45" customFormat="1" ht="6.75" outlineLevel="1">
      <c r="B676" s="226"/>
      <c r="C676" s="226"/>
      <c r="D676" s="226"/>
      <c r="E676" s="226"/>
      <c r="F676" s="226"/>
      <c r="G676" s="226"/>
      <c r="H676" s="226"/>
      <c r="I676" s="226"/>
      <c r="J676" s="226"/>
      <c r="K676" s="226"/>
      <c r="L676" s="226"/>
      <c r="M676" s="226"/>
      <c r="N676" s="226"/>
      <c r="O676" s="226"/>
      <c r="P676" s="226"/>
      <c r="Q676" s="226"/>
      <c r="R676" s="226"/>
      <c r="S676" s="226"/>
      <c r="T676" s="226"/>
      <c r="U676" s="226"/>
      <c r="V676" s="226"/>
      <c r="W676" s="226"/>
      <c r="X676" s="226"/>
      <c r="Y676" s="226"/>
      <c r="Z676" s="226"/>
    </row>
    <row r="677" spans="1:26" s="46" customFormat="1" ht="15.75" customHeight="1" outlineLevel="1">
      <c r="B677" s="227" t="s">
        <v>174</v>
      </c>
      <c r="C677" s="227"/>
      <c r="D677" s="227"/>
      <c r="E677" s="227"/>
      <c r="F677" s="227"/>
      <c r="G677" s="227"/>
      <c r="H677" s="227"/>
      <c r="I677" s="227"/>
      <c r="J677" s="227"/>
      <c r="K677" s="227"/>
      <c r="L677" s="227"/>
      <c r="M677" s="227"/>
      <c r="N677" s="227"/>
      <c r="O677" s="227"/>
      <c r="P677" s="227"/>
      <c r="Q677" s="227"/>
      <c r="R677" s="227"/>
      <c r="S677" s="227"/>
      <c r="T677" s="227"/>
      <c r="U677" s="227"/>
      <c r="V677" s="227"/>
      <c r="W677" s="227"/>
      <c r="X677" s="227"/>
      <c r="Y677" s="227"/>
      <c r="Z677" s="227"/>
    </row>
    <row r="678" spans="1:26" s="46" customFormat="1" ht="15.75" outlineLevel="1">
      <c r="B678" s="227"/>
      <c r="C678" s="227"/>
      <c r="D678" s="227"/>
      <c r="E678" s="227"/>
      <c r="F678" s="227"/>
      <c r="G678" s="227"/>
      <c r="H678" s="227"/>
      <c r="I678" s="227"/>
      <c r="J678" s="227"/>
      <c r="K678" s="227"/>
      <c r="L678" s="227"/>
      <c r="M678" s="227"/>
      <c r="N678" s="227"/>
      <c r="O678" s="227"/>
      <c r="P678" s="227"/>
      <c r="Q678" s="227"/>
      <c r="R678" s="227"/>
      <c r="S678" s="227"/>
      <c r="T678" s="227"/>
      <c r="U678" s="227"/>
      <c r="V678" s="227"/>
      <c r="W678" s="227"/>
      <c r="X678" s="227"/>
      <c r="Y678" s="227"/>
      <c r="Z678" s="227"/>
    </row>
    <row r="679" spans="1:26" s="46" customFormat="1" ht="15.75" customHeight="1" outlineLevel="1">
      <c r="B679" s="112"/>
      <c r="C679" s="228" t="s">
        <v>261</v>
      </c>
      <c r="D679" s="228"/>
      <c r="E679" s="228"/>
      <c r="F679" s="228"/>
      <c r="G679" s="228"/>
      <c r="H679" s="228"/>
      <c r="I679" s="228"/>
      <c r="J679" s="228"/>
      <c r="K679" s="228"/>
      <c r="L679" s="228"/>
      <c r="M679" s="228"/>
      <c r="N679" s="228"/>
      <c r="O679" s="228"/>
      <c r="P679" s="228"/>
      <c r="Q679" s="228"/>
      <c r="R679" s="228"/>
      <c r="S679" s="228"/>
      <c r="T679" s="228"/>
      <c r="U679" s="228"/>
      <c r="V679" s="228"/>
      <c r="W679" s="228"/>
      <c r="X679" s="228"/>
      <c r="Y679" s="228"/>
      <c r="Z679" s="228"/>
    </row>
    <row r="680" spans="1:26" s="46" customFormat="1" ht="15.75" customHeight="1" outlineLevel="1">
      <c r="B680" s="112"/>
      <c r="C680" s="228" t="s">
        <v>277</v>
      </c>
      <c r="D680" s="228"/>
      <c r="E680" s="228"/>
      <c r="F680" s="228"/>
      <c r="G680" s="228"/>
      <c r="H680" s="228"/>
      <c r="I680" s="228"/>
      <c r="J680" s="228"/>
      <c r="K680" s="228"/>
      <c r="L680" s="228"/>
      <c r="M680" s="228"/>
      <c r="N680" s="228"/>
      <c r="O680" s="228"/>
      <c r="P680" s="228"/>
      <c r="Q680" s="228"/>
      <c r="R680" s="228"/>
      <c r="S680" s="228"/>
      <c r="T680" s="228"/>
      <c r="U680" s="228"/>
      <c r="V680" s="228"/>
      <c r="W680" s="228"/>
      <c r="X680" s="228"/>
      <c r="Y680" s="228"/>
      <c r="Z680" s="228"/>
    </row>
    <row r="681" spans="1:26" s="46" customFormat="1" ht="15.75" customHeight="1" outlineLevel="1">
      <c r="B681" s="112"/>
      <c r="C681" s="228" t="s">
        <v>272</v>
      </c>
      <c r="D681" s="228"/>
      <c r="E681" s="228"/>
      <c r="F681" s="228"/>
      <c r="G681" s="228"/>
      <c r="H681" s="228"/>
      <c r="I681" s="228"/>
      <c r="J681" s="228"/>
      <c r="K681" s="228"/>
      <c r="L681" s="228"/>
      <c r="M681" s="228"/>
      <c r="N681" s="228"/>
      <c r="O681" s="228"/>
      <c r="P681" s="228"/>
      <c r="Q681" s="228"/>
      <c r="R681" s="228"/>
      <c r="S681" s="228"/>
      <c r="T681" s="228"/>
      <c r="U681" s="228"/>
      <c r="V681" s="228"/>
      <c r="W681" s="228"/>
      <c r="X681" s="228"/>
      <c r="Y681" s="228"/>
      <c r="Z681" s="228"/>
    </row>
    <row r="682" spans="1:26" s="47" customFormat="1" ht="26.25" outlineLevel="1">
      <c r="B682" s="270"/>
      <c r="C682" s="270"/>
      <c r="D682" s="270"/>
      <c r="E682" s="270"/>
      <c r="F682" s="270"/>
      <c r="G682" s="270"/>
      <c r="H682" s="270"/>
      <c r="I682" s="270"/>
      <c r="J682" s="270"/>
      <c r="K682" s="270"/>
      <c r="L682" s="270"/>
      <c r="M682" s="270"/>
      <c r="N682" s="270"/>
      <c r="O682" s="270"/>
      <c r="P682" s="270"/>
      <c r="Q682" s="270"/>
      <c r="R682" s="270"/>
      <c r="S682" s="270"/>
      <c r="T682" s="270"/>
      <c r="U682" s="270"/>
      <c r="V682" s="270"/>
      <c r="W682" s="270"/>
      <c r="X682" s="270"/>
      <c r="Y682" s="270"/>
      <c r="Z682" s="270"/>
    </row>
    <row r="683" spans="1:26" s="48" customFormat="1" ht="19.5" customHeight="1" outlineLevel="1">
      <c r="A683" s="50"/>
      <c r="B683" s="234" t="s">
        <v>148</v>
      </c>
      <c r="C683" s="302" t="s">
        <v>199</v>
      </c>
      <c r="D683" s="303"/>
      <c r="E683" s="303"/>
      <c r="F683" s="303"/>
      <c r="G683" s="303"/>
      <c r="H683" s="303"/>
      <c r="I683" s="303"/>
      <c r="J683" s="303"/>
      <c r="K683" s="303"/>
      <c r="L683" s="303"/>
      <c r="M683" s="303"/>
      <c r="N683" s="303"/>
      <c r="O683" s="303"/>
      <c r="P683" s="303"/>
      <c r="Q683" s="303"/>
      <c r="R683" s="303"/>
      <c r="S683" s="303"/>
      <c r="T683" s="303"/>
      <c r="U683" s="303"/>
      <c r="V683" s="303"/>
      <c r="W683" s="303"/>
      <c r="X683" s="303"/>
      <c r="Y683" s="303"/>
      <c r="Z683" s="304"/>
    </row>
    <row r="684" spans="1:26" ht="12.75" customHeight="1" outlineLevel="1">
      <c r="A684" s="58"/>
      <c r="B684" s="234"/>
      <c r="C684" s="244" t="s">
        <v>150</v>
      </c>
      <c r="D684" s="241" t="s">
        <v>151</v>
      </c>
      <c r="E684" s="241" t="s">
        <v>152</v>
      </c>
      <c r="F684" s="241" t="s">
        <v>153</v>
      </c>
      <c r="G684" s="241" t="s">
        <v>154</v>
      </c>
      <c r="H684" s="241" t="s">
        <v>155</v>
      </c>
      <c r="I684" s="241" t="s">
        <v>156</v>
      </c>
      <c r="J684" s="241" t="s">
        <v>157</v>
      </c>
      <c r="K684" s="241" t="s">
        <v>158</v>
      </c>
      <c r="L684" s="241" t="s">
        <v>159</v>
      </c>
      <c r="M684" s="241" t="s">
        <v>160</v>
      </c>
      <c r="N684" s="241" t="s">
        <v>161</v>
      </c>
      <c r="O684" s="241" t="s">
        <v>162</v>
      </c>
      <c r="P684" s="241" t="s">
        <v>163</v>
      </c>
      <c r="Q684" s="241" t="s">
        <v>164</v>
      </c>
      <c r="R684" s="241" t="s">
        <v>165</v>
      </c>
      <c r="S684" s="241" t="s">
        <v>166</v>
      </c>
      <c r="T684" s="241" t="s">
        <v>167</v>
      </c>
      <c r="U684" s="241" t="s">
        <v>168</v>
      </c>
      <c r="V684" s="241" t="s">
        <v>169</v>
      </c>
      <c r="W684" s="241" t="s">
        <v>170</v>
      </c>
      <c r="X684" s="241" t="s">
        <v>171</v>
      </c>
      <c r="Y684" s="241" t="s">
        <v>172</v>
      </c>
      <c r="Z684" s="242" t="s">
        <v>173</v>
      </c>
    </row>
    <row r="685" spans="1:26" outlineLevel="1">
      <c r="A685" s="58"/>
      <c r="B685" s="234"/>
      <c r="C685" s="245"/>
      <c r="D685" s="229"/>
      <c r="E685" s="229"/>
      <c r="F685" s="229"/>
      <c r="G685" s="229"/>
      <c r="H685" s="229"/>
      <c r="I685" s="229"/>
      <c r="J685" s="229"/>
      <c r="K685" s="229"/>
      <c r="L685" s="229"/>
      <c r="M685" s="229"/>
      <c r="N685" s="229"/>
      <c r="O685" s="229"/>
      <c r="P685" s="229"/>
      <c r="Q685" s="229"/>
      <c r="R685" s="229"/>
      <c r="S685" s="229"/>
      <c r="T685" s="229"/>
      <c r="U685" s="229"/>
      <c r="V685" s="229"/>
      <c r="W685" s="229"/>
      <c r="X685" s="229"/>
      <c r="Y685" s="229"/>
      <c r="Z685" s="224"/>
    </row>
    <row r="686" spans="1:26" ht="13.5" outlineLevel="1" thickBot="1">
      <c r="A686" s="58"/>
      <c r="B686" s="235"/>
      <c r="C686" s="246"/>
      <c r="D686" s="230"/>
      <c r="E686" s="230"/>
      <c r="F686" s="230"/>
      <c r="G686" s="230"/>
      <c r="H686" s="230"/>
      <c r="I686" s="230"/>
      <c r="J686" s="230"/>
      <c r="K686" s="230"/>
      <c r="L686" s="230"/>
      <c r="M686" s="230"/>
      <c r="N686" s="230"/>
      <c r="O686" s="230"/>
      <c r="P686" s="230"/>
      <c r="Q686" s="230"/>
      <c r="R686" s="230"/>
      <c r="S686" s="230"/>
      <c r="T686" s="230"/>
      <c r="U686" s="230"/>
      <c r="V686" s="230"/>
      <c r="W686" s="230"/>
      <c r="X686" s="230"/>
      <c r="Y686" s="230"/>
      <c r="Z686" s="225"/>
    </row>
    <row r="687" spans="1:26" outlineLevel="1">
      <c r="A687" s="58"/>
      <c r="B687" s="114">
        <v>1</v>
      </c>
      <c r="C687" s="103">
        <v>0</v>
      </c>
      <c r="D687" s="104">
        <v>0</v>
      </c>
      <c r="E687" s="104">
        <v>11.75</v>
      </c>
      <c r="F687" s="104">
        <v>43.64</v>
      </c>
      <c r="G687" s="104">
        <v>0</v>
      </c>
      <c r="H687" s="104">
        <v>0</v>
      </c>
      <c r="I687" s="104">
        <v>9.5299999999999994</v>
      </c>
      <c r="J687" s="104">
        <v>0</v>
      </c>
      <c r="K687" s="104">
        <v>0</v>
      </c>
      <c r="L687" s="104">
        <v>0</v>
      </c>
      <c r="M687" s="104">
        <v>0</v>
      </c>
      <c r="N687" s="104">
        <v>0</v>
      </c>
      <c r="O687" s="104">
        <v>0</v>
      </c>
      <c r="P687" s="104">
        <v>0</v>
      </c>
      <c r="Q687" s="104">
        <v>1.06</v>
      </c>
      <c r="R687" s="104">
        <v>0</v>
      </c>
      <c r="S687" s="104">
        <v>0</v>
      </c>
      <c r="T687" s="104">
        <v>0.01</v>
      </c>
      <c r="U687" s="104">
        <v>0</v>
      </c>
      <c r="V687" s="104">
        <v>0</v>
      </c>
      <c r="W687" s="104">
        <v>0</v>
      </c>
      <c r="X687" s="104">
        <v>0</v>
      </c>
      <c r="Y687" s="104">
        <v>0</v>
      </c>
      <c r="Z687" s="105">
        <v>0</v>
      </c>
    </row>
    <row r="688" spans="1:26" outlineLevel="1">
      <c r="A688" s="58"/>
      <c r="B688" s="115">
        <v>2</v>
      </c>
      <c r="C688" s="106">
        <v>0</v>
      </c>
      <c r="D688" s="107">
        <v>0</v>
      </c>
      <c r="E688" s="107">
        <v>46.79</v>
      </c>
      <c r="F688" s="107">
        <v>43.35</v>
      </c>
      <c r="G688" s="107">
        <v>42.15</v>
      </c>
      <c r="H688" s="107">
        <v>67.650000000000006</v>
      </c>
      <c r="I688" s="107">
        <v>73.08</v>
      </c>
      <c r="J688" s="107">
        <v>65.069999999999993</v>
      </c>
      <c r="K688" s="107">
        <v>16.36</v>
      </c>
      <c r="L688" s="107">
        <v>53.25</v>
      </c>
      <c r="M688" s="107">
        <v>46.11</v>
      </c>
      <c r="N688" s="107">
        <v>37.549999999999997</v>
      </c>
      <c r="O688" s="107">
        <v>55.43</v>
      </c>
      <c r="P688" s="107">
        <v>70.44</v>
      </c>
      <c r="Q688" s="107">
        <v>151.47</v>
      </c>
      <c r="R688" s="107">
        <v>94.15</v>
      </c>
      <c r="S688" s="107">
        <v>87.89</v>
      </c>
      <c r="T688" s="107">
        <v>125.37</v>
      </c>
      <c r="U688" s="107">
        <v>200.24</v>
      </c>
      <c r="V688" s="107">
        <v>0</v>
      </c>
      <c r="W688" s="107">
        <v>0</v>
      </c>
      <c r="X688" s="107">
        <v>25.11</v>
      </c>
      <c r="Y688" s="107">
        <v>0</v>
      </c>
      <c r="Z688" s="108">
        <v>0</v>
      </c>
    </row>
    <row r="689" spans="1:26" outlineLevel="1">
      <c r="A689" s="58"/>
      <c r="B689" s="115">
        <v>3</v>
      </c>
      <c r="C689" s="106">
        <v>0</v>
      </c>
      <c r="D689" s="107">
        <v>0</v>
      </c>
      <c r="E689" s="107">
        <v>0</v>
      </c>
      <c r="F689" s="107">
        <v>0.01</v>
      </c>
      <c r="G689" s="107">
        <v>0</v>
      </c>
      <c r="H689" s="107">
        <v>0</v>
      </c>
      <c r="I689" s="107">
        <v>7.25</v>
      </c>
      <c r="J689" s="107">
        <v>0</v>
      </c>
      <c r="K689" s="107">
        <v>0</v>
      </c>
      <c r="L689" s="107">
        <v>0</v>
      </c>
      <c r="M689" s="107">
        <v>1.1200000000000001</v>
      </c>
      <c r="N689" s="107">
        <v>0</v>
      </c>
      <c r="O689" s="107">
        <v>53.42</v>
      </c>
      <c r="P689" s="107">
        <v>40.26</v>
      </c>
      <c r="Q689" s="107">
        <v>65.59</v>
      </c>
      <c r="R689" s="107">
        <v>131.65</v>
      </c>
      <c r="S689" s="107">
        <v>298.72000000000003</v>
      </c>
      <c r="T689" s="107">
        <v>228.69</v>
      </c>
      <c r="U689" s="107">
        <v>239.76</v>
      </c>
      <c r="V689" s="107">
        <v>457.58</v>
      </c>
      <c r="W689" s="107">
        <v>677.65</v>
      </c>
      <c r="X689" s="107">
        <v>825.85</v>
      </c>
      <c r="Y689" s="107">
        <v>2376.37</v>
      </c>
      <c r="Z689" s="108">
        <v>3684.38</v>
      </c>
    </row>
    <row r="690" spans="1:26" outlineLevel="1">
      <c r="A690" s="58"/>
      <c r="B690" s="115">
        <v>4</v>
      </c>
      <c r="C690" s="106">
        <v>20.72</v>
      </c>
      <c r="D690" s="107">
        <v>82.86</v>
      </c>
      <c r="E690" s="107">
        <v>104.62</v>
      </c>
      <c r="F690" s="107">
        <v>69.28</v>
      </c>
      <c r="G690" s="107">
        <v>107.33</v>
      </c>
      <c r="H690" s="107">
        <v>129.57</v>
      </c>
      <c r="I690" s="107">
        <v>59.47</v>
      </c>
      <c r="J690" s="107">
        <v>26.91</v>
      </c>
      <c r="K690" s="107">
        <v>135.78</v>
      </c>
      <c r="L690" s="107">
        <v>157.03</v>
      </c>
      <c r="M690" s="107">
        <v>176.58</v>
      </c>
      <c r="N690" s="107">
        <v>216.49</v>
      </c>
      <c r="O690" s="107">
        <v>222.09</v>
      </c>
      <c r="P690" s="107">
        <v>195.1</v>
      </c>
      <c r="Q690" s="107">
        <v>213.94</v>
      </c>
      <c r="R690" s="107">
        <v>236.31</v>
      </c>
      <c r="S690" s="107">
        <v>265.07</v>
      </c>
      <c r="T690" s="107">
        <v>303.39999999999998</v>
      </c>
      <c r="U690" s="107">
        <v>332.55</v>
      </c>
      <c r="V690" s="107">
        <v>529.86</v>
      </c>
      <c r="W690" s="107">
        <v>601.51</v>
      </c>
      <c r="X690" s="107">
        <v>522.87</v>
      </c>
      <c r="Y690" s="107">
        <v>3759.63</v>
      </c>
      <c r="Z690" s="108">
        <v>3784.14</v>
      </c>
    </row>
    <row r="691" spans="1:26" outlineLevel="1">
      <c r="A691" s="58"/>
      <c r="B691" s="115">
        <v>5</v>
      </c>
      <c r="C691" s="106">
        <v>0</v>
      </c>
      <c r="D691" s="107">
        <v>0</v>
      </c>
      <c r="E691" s="107">
        <v>46.18</v>
      </c>
      <c r="F691" s="107">
        <v>88.02</v>
      </c>
      <c r="G691" s="107">
        <v>31.26</v>
      </c>
      <c r="H691" s="107">
        <v>92.9</v>
      </c>
      <c r="I691" s="107">
        <v>131.63</v>
      </c>
      <c r="J691" s="107">
        <v>68.14</v>
      </c>
      <c r="K691" s="107">
        <v>50.51</v>
      </c>
      <c r="L691" s="107">
        <v>60.74</v>
      </c>
      <c r="M691" s="107">
        <v>0</v>
      </c>
      <c r="N691" s="107">
        <v>0</v>
      </c>
      <c r="O691" s="107">
        <v>6.93</v>
      </c>
      <c r="P691" s="107">
        <v>107.29</v>
      </c>
      <c r="Q691" s="107">
        <v>118.8</v>
      </c>
      <c r="R691" s="107">
        <v>283.89999999999998</v>
      </c>
      <c r="S691" s="107">
        <v>292.3</v>
      </c>
      <c r="T691" s="107">
        <v>264.12</v>
      </c>
      <c r="U691" s="107">
        <v>168.4</v>
      </c>
      <c r="V691" s="107">
        <v>120.06</v>
      </c>
      <c r="W691" s="107">
        <v>217.57</v>
      </c>
      <c r="X691" s="107">
        <v>406.76</v>
      </c>
      <c r="Y691" s="107">
        <v>139.88999999999999</v>
      </c>
      <c r="Z691" s="108">
        <v>3755.84</v>
      </c>
    </row>
    <row r="692" spans="1:26" outlineLevel="1">
      <c r="A692" s="58"/>
      <c r="B692" s="115">
        <v>6</v>
      </c>
      <c r="C692" s="106">
        <v>19.670000000000002</v>
      </c>
      <c r="D692" s="107">
        <v>34.61</v>
      </c>
      <c r="E692" s="107">
        <v>47.46</v>
      </c>
      <c r="F692" s="107">
        <v>29.56</v>
      </c>
      <c r="G692" s="107">
        <v>79.63</v>
      </c>
      <c r="H692" s="107">
        <v>65.06</v>
      </c>
      <c r="I692" s="107">
        <v>99.06</v>
      </c>
      <c r="J692" s="107">
        <v>73.09</v>
      </c>
      <c r="K692" s="107">
        <v>78.06</v>
      </c>
      <c r="L692" s="107">
        <v>154.74</v>
      </c>
      <c r="M692" s="107">
        <v>215.24</v>
      </c>
      <c r="N692" s="107">
        <v>253.46</v>
      </c>
      <c r="O692" s="107">
        <v>265.24</v>
      </c>
      <c r="P692" s="107">
        <v>312.18</v>
      </c>
      <c r="Q692" s="107">
        <v>395.74</v>
      </c>
      <c r="R692" s="107">
        <v>421.69</v>
      </c>
      <c r="S692" s="107">
        <v>661.25</v>
      </c>
      <c r="T692" s="107">
        <v>652.16999999999996</v>
      </c>
      <c r="U692" s="107">
        <v>734.17</v>
      </c>
      <c r="V692" s="107">
        <v>630.49</v>
      </c>
      <c r="W692" s="107">
        <v>756.52</v>
      </c>
      <c r="X692" s="107">
        <v>3678.56</v>
      </c>
      <c r="Y692" s="107">
        <v>604.95000000000005</v>
      </c>
      <c r="Z692" s="108">
        <v>3789.18</v>
      </c>
    </row>
    <row r="693" spans="1:26" outlineLevel="1">
      <c r="A693" s="58"/>
      <c r="B693" s="115">
        <v>7</v>
      </c>
      <c r="C693" s="106">
        <v>116.51</v>
      </c>
      <c r="D693" s="107">
        <v>153.63999999999999</v>
      </c>
      <c r="E693" s="107">
        <v>160.66999999999999</v>
      </c>
      <c r="F693" s="107">
        <v>162.25</v>
      </c>
      <c r="G693" s="107">
        <v>206.01</v>
      </c>
      <c r="H693" s="107">
        <v>219.63</v>
      </c>
      <c r="I693" s="107">
        <v>283.77999999999997</v>
      </c>
      <c r="J693" s="107">
        <v>307.3</v>
      </c>
      <c r="K693" s="107">
        <v>247.16</v>
      </c>
      <c r="L693" s="107">
        <v>395.88</v>
      </c>
      <c r="M693" s="107">
        <v>402.67</v>
      </c>
      <c r="N693" s="107">
        <v>392.85</v>
      </c>
      <c r="O693" s="107">
        <v>971</v>
      </c>
      <c r="P693" s="107">
        <v>3022.02</v>
      </c>
      <c r="Q693" s="107">
        <v>3030.91</v>
      </c>
      <c r="R693" s="107">
        <v>3036.8</v>
      </c>
      <c r="S693" s="107">
        <v>3020.67</v>
      </c>
      <c r="T693" s="107">
        <v>3055.95</v>
      </c>
      <c r="U693" s="107">
        <v>3107.74</v>
      </c>
      <c r="V693" s="107">
        <v>305.17</v>
      </c>
      <c r="W693" s="107">
        <v>409.26</v>
      </c>
      <c r="X693" s="107">
        <v>3477.89</v>
      </c>
      <c r="Y693" s="107">
        <v>3592.71</v>
      </c>
      <c r="Z693" s="108">
        <v>3594.11</v>
      </c>
    </row>
    <row r="694" spans="1:26" outlineLevel="1">
      <c r="A694" s="58"/>
      <c r="B694" s="115">
        <v>8</v>
      </c>
      <c r="C694" s="106">
        <v>9.51</v>
      </c>
      <c r="D694" s="107">
        <v>105.79</v>
      </c>
      <c r="E694" s="107">
        <v>126.92</v>
      </c>
      <c r="F694" s="107">
        <v>51.39</v>
      </c>
      <c r="G694" s="107">
        <v>84.03</v>
      </c>
      <c r="H694" s="107">
        <v>126.85</v>
      </c>
      <c r="I694" s="107">
        <v>96.22</v>
      </c>
      <c r="J694" s="107">
        <v>238.3</v>
      </c>
      <c r="K694" s="107">
        <v>146.15</v>
      </c>
      <c r="L694" s="107">
        <v>0</v>
      </c>
      <c r="M694" s="107">
        <v>231.83</v>
      </c>
      <c r="N694" s="107">
        <v>0</v>
      </c>
      <c r="O694" s="107">
        <v>33.619999999999997</v>
      </c>
      <c r="P694" s="107">
        <v>251.5</v>
      </c>
      <c r="Q694" s="107">
        <v>251.08</v>
      </c>
      <c r="R694" s="107">
        <v>0</v>
      </c>
      <c r="S694" s="107">
        <v>259.05</v>
      </c>
      <c r="T694" s="107">
        <v>325.62</v>
      </c>
      <c r="U694" s="107">
        <v>3303.54</v>
      </c>
      <c r="V694" s="107">
        <v>0</v>
      </c>
      <c r="W694" s="107">
        <v>0</v>
      </c>
      <c r="X694" s="107">
        <v>0</v>
      </c>
      <c r="Y694" s="107">
        <v>0</v>
      </c>
      <c r="Z694" s="108">
        <v>0</v>
      </c>
    </row>
    <row r="695" spans="1:26" outlineLevel="1">
      <c r="A695" s="58"/>
      <c r="B695" s="115">
        <v>9</v>
      </c>
      <c r="C695" s="106">
        <v>139.36000000000001</v>
      </c>
      <c r="D695" s="107">
        <v>220.95</v>
      </c>
      <c r="E695" s="107">
        <v>303.8</v>
      </c>
      <c r="F695" s="107">
        <v>331.38</v>
      </c>
      <c r="G695" s="107">
        <v>447.95</v>
      </c>
      <c r="H695" s="107">
        <v>455.73</v>
      </c>
      <c r="I695" s="107">
        <v>469.71</v>
      </c>
      <c r="J695" s="107">
        <v>408.2</v>
      </c>
      <c r="K695" s="107">
        <v>122.38</v>
      </c>
      <c r="L695" s="107">
        <v>349.97</v>
      </c>
      <c r="M695" s="107">
        <v>279.02</v>
      </c>
      <c r="N695" s="107">
        <v>94.53</v>
      </c>
      <c r="O695" s="107">
        <v>91.17</v>
      </c>
      <c r="P695" s="107">
        <v>165.63</v>
      </c>
      <c r="Q695" s="107">
        <v>303.3</v>
      </c>
      <c r="R695" s="107">
        <v>388.12</v>
      </c>
      <c r="S695" s="107">
        <v>771.71</v>
      </c>
      <c r="T695" s="107">
        <v>802.98</v>
      </c>
      <c r="U695" s="107">
        <v>3029.74</v>
      </c>
      <c r="V695" s="107">
        <v>3522.06</v>
      </c>
      <c r="W695" s="107">
        <v>630.14</v>
      </c>
      <c r="X695" s="107">
        <v>3670.33</v>
      </c>
      <c r="Y695" s="107">
        <v>3701.48</v>
      </c>
      <c r="Z695" s="108">
        <v>3811.97</v>
      </c>
    </row>
    <row r="696" spans="1:26" outlineLevel="1">
      <c r="A696" s="58"/>
      <c r="B696" s="115">
        <v>10</v>
      </c>
      <c r="C696" s="106">
        <v>0</v>
      </c>
      <c r="D696" s="107">
        <v>0</v>
      </c>
      <c r="E696" s="107">
        <v>0</v>
      </c>
      <c r="F696" s="107">
        <v>219.76</v>
      </c>
      <c r="G696" s="107">
        <v>270.11</v>
      </c>
      <c r="H696" s="107">
        <v>198.45</v>
      </c>
      <c r="I696" s="107">
        <v>187.35</v>
      </c>
      <c r="J696" s="107">
        <v>328.42</v>
      </c>
      <c r="K696" s="107">
        <v>178.92</v>
      </c>
      <c r="L696" s="107">
        <v>251.96</v>
      </c>
      <c r="M696" s="107">
        <v>296.39</v>
      </c>
      <c r="N696" s="107">
        <v>288.33999999999997</v>
      </c>
      <c r="O696" s="107">
        <v>266.95</v>
      </c>
      <c r="P696" s="107">
        <v>232.46</v>
      </c>
      <c r="Q696" s="107">
        <v>400.85</v>
      </c>
      <c r="R696" s="107">
        <v>2930.15</v>
      </c>
      <c r="S696" s="107">
        <v>2973.56</v>
      </c>
      <c r="T696" s="107">
        <v>3037.76</v>
      </c>
      <c r="U696" s="107">
        <v>2956.25</v>
      </c>
      <c r="V696" s="107">
        <v>3088.65</v>
      </c>
      <c r="W696" s="107">
        <v>3372.11</v>
      </c>
      <c r="X696" s="107">
        <v>3332.41</v>
      </c>
      <c r="Y696" s="107">
        <v>3483.26</v>
      </c>
      <c r="Z696" s="108">
        <v>3323.34</v>
      </c>
    </row>
    <row r="697" spans="1:26" outlineLevel="1">
      <c r="A697" s="58"/>
      <c r="B697" s="115">
        <v>11</v>
      </c>
      <c r="C697" s="106">
        <v>6.3</v>
      </c>
      <c r="D697" s="107">
        <v>34.57</v>
      </c>
      <c r="E697" s="107">
        <v>86.15</v>
      </c>
      <c r="F697" s="107">
        <v>121.3</v>
      </c>
      <c r="G697" s="107">
        <v>171.29</v>
      </c>
      <c r="H697" s="107">
        <v>190.46</v>
      </c>
      <c r="I697" s="107">
        <v>170.71</v>
      </c>
      <c r="J697" s="107">
        <v>154.76</v>
      </c>
      <c r="K697" s="107">
        <v>148.22999999999999</v>
      </c>
      <c r="L697" s="107">
        <v>152.77000000000001</v>
      </c>
      <c r="M697" s="107">
        <v>173.22</v>
      </c>
      <c r="N697" s="107">
        <v>180.23</v>
      </c>
      <c r="O697" s="107">
        <v>166.05</v>
      </c>
      <c r="P697" s="107">
        <v>261.22000000000003</v>
      </c>
      <c r="Q697" s="107">
        <v>146.16</v>
      </c>
      <c r="R697" s="107">
        <v>163</v>
      </c>
      <c r="S697" s="107">
        <v>264.35000000000002</v>
      </c>
      <c r="T697" s="107">
        <v>300.31</v>
      </c>
      <c r="U697" s="107">
        <v>310.93</v>
      </c>
      <c r="V697" s="107">
        <v>293.20999999999998</v>
      </c>
      <c r="W697" s="107">
        <v>516.61</v>
      </c>
      <c r="X697" s="107">
        <v>523.13</v>
      </c>
      <c r="Y697" s="107">
        <v>3541.33</v>
      </c>
      <c r="Z697" s="108">
        <v>3465.49</v>
      </c>
    </row>
    <row r="698" spans="1:26" outlineLevel="1">
      <c r="A698" s="58"/>
      <c r="B698" s="115">
        <v>12</v>
      </c>
      <c r="C698" s="106">
        <v>0</v>
      </c>
      <c r="D698" s="107">
        <v>0</v>
      </c>
      <c r="E698" s="107">
        <v>0</v>
      </c>
      <c r="F698" s="107">
        <v>0</v>
      </c>
      <c r="G698" s="107">
        <v>36.630000000000003</v>
      </c>
      <c r="H698" s="107">
        <v>66.13</v>
      </c>
      <c r="I698" s="107">
        <v>34</v>
      </c>
      <c r="J698" s="107">
        <v>44.21</v>
      </c>
      <c r="K698" s="107">
        <v>29.86</v>
      </c>
      <c r="L698" s="107">
        <v>59.61</v>
      </c>
      <c r="M698" s="107">
        <v>45.02</v>
      </c>
      <c r="N698" s="107">
        <v>44.97</v>
      </c>
      <c r="O698" s="107">
        <v>82.9</v>
      </c>
      <c r="P698" s="107">
        <v>132.38999999999999</v>
      </c>
      <c r="Q698" s="107">
        <v>123.19</v>
      </c>
      <c r="R698" s="107">
        <v>178.39</v>
      </c>
      <c r="S698" s="107">
        <v>235.51</v>
      </c>
      <c r="T698" s="107">
        <v>275.67</v>
      </c>
      <c r="U698" s="107">
        <v>185.9</v>
      </c>
      <c r="V698" s="107">
        <v>233.66</v>
      </c>
      <c r="W698" s="107">
        <v>194.6</v>
      </c>
      <c r="X698" s="107">
        <v>288.37</v>
      </c>
      <c r="Y698" s="107">
        <v>1276.22</v>
      </c>
      <c r="Z698" s="108">
        <v>3365.06</v>
      </c>
    </row>
    <row r="699" spans="1:26" outlineLevel="1">
      <c r="A699" s="58"/>
      <c r="B699" s="115">
        <v>13</v>
      </c>
      <c r="C699" s="106">
        <v>0</v>
      </c>
      <c r="D699" s="107">
        <v>0</v>
      </c>
      <c r="E699" s="107">
        <v>0</v>
      </c>
      <c r="F699" s="107">
        <v>0</v>
      </c>
      <c r="G699" s="107">
        <v>26.13</v>
      </c>
      <c r="H699" s="107">
        <v>27.98</v>
      </c>
      <c r="I699" s="107">
        <v>54.95</v>
      </c>
      <c r="J699" s="107">
        <v>75.010000000000005</v>
      </c>
      <c r="K699" s="107">
        <v>124.82</v>
      </c>
      <c r="L699" s="107">
        <v>137.66</v>
      </c>
      <c r="M699" s="107">
        <v>151.63999999999999</v>
      </c>
      <c r="N699" s="107">
        <v>45.52</v>
      </c>
      <c r="O699" s="107">
        <v>0</v>
      </c>
      <c r="P699" s="107">
        <v>0</v>
      </c>
      <c r="Q699" s="107">
        <v>0</v>
      </c>
      <c r="R699" s="107">
        <v>0</v>
      </c>
      <c r="S699" s="107">
        <v>0</v>
      </c>
      <c r="T699" s="107">
        <v>0</v>
      </c>
      <c r="U699" s="107">
        <v>0</v>
      </c>
      <c r="V699" s="107">
        <v>0</v>
      </c>
      <c r="W699" s="107">
        <v>18.89</v>
      </c>
      <c r="X699" s="107">
        <v>34.549999999999997</v>
      </c>
      <c r="Y699" s="107">
        <v>683.28</v>
      </c>
      <c r="Z699" s="108">
        <v>3451.21</v>
      </c>
    </row>
    <row r="700" spans="1:26" outlineLevel="1">
      <c r="A700" s="58"/>
      <c r="B700" s="115">
        <v>14</v>
      </c>
      <c r="C700" s="106">
        <v>0</v>
      </c>
      <c r="D700" s="107">
        <v>0</v>
      </c>
      <c r="E700" s="107">
        <v>10.6</v>
      </c>
      <c r="F700" s="107">
        <v>14.43</v>
      </c>
      <c r="G700" s="107">
        <v>30.11</v>
      </c>
      <c r="H700" s="107">
        <v>28.27</v>
      </c>
      <c r="I700" s="107">
        <v>72.94</v>
      </c>
      <c r="J700" s="107">
        <v>82.97</v>
      </c>
      <c r="K700" s="107">
        <v>34.770000000000003</v>
      </c>
      <c r="L700" s="107">
        <v>19.57</v>
      </c>
      <c r="M700" s="107">
        <v>9.57</v>
      </c>
      <c r="N700" s="107">
        <v>0</v>
      </c>
      <c r="O700" s="107">
        <v>32.26</v>
      </c>
      <c r="P700" s="107">
        <v>46.95</v>
      </c>
      <c r="Q700" s="107">
        <v>70.03</v>
      </c>
      <c r="R700" s="107">
        <v>50.34</v>
      </c>
      <c r="S700" s="107">
        <v>79.180000000000007</v>
      </c>
      <c r="T700" s="107">
        <v>107.71</v>
      </c>
      <c r="U700" s="107">
        <v>0.01</v>
      </c>
      <c r="V700" s="107">
        <v>0</v>
      </c>
      <c r="W700" s="107">
        <v>0</v>
      </c>
      <c r="X700" s="107">
        <v>0</v>
      </c>
      <c r="Y700" s="107">
        <v>0</v>
      </c>
      <c r="Z700" s="108">
        <v>0</v>
      </c>
    </row>
    <row r="701" spans="1:26" outlineLevel="1">
      <c r="A701" s="58"/>
      <c r="B701" s="115">
        <v>15</v>
      </c>
      <c r="C701" s="106">
        <v>0</v>
      </c>
      <c r="D701" s="107">
        <v>15.13</v>
      </c>
      <c r="E701" s="107">
        <v>4.5599999999999996</v>
      </c>
      <c r="F701" s="107">
        <v>0</v>
      </c>
      <c r="G701" s="107">
        <v>113.99</v>
      </c>
      <c r="H701" s="107">
        <v>105.37</v>
      </c>
      <c r="I701" s="107">
        <v>121.7</v>
      </c>
      <c r="J701" s="107">
        <v>110.14</v>
      </c>
      <c r="K701" s="107">
        <v>124.96</v>
      </c>
      <c r="L701" s="107">
        <v>144.88999999999999</v>
      </c>
      <c r="M701" s="107">
        <v>154.69</v>
      </c>
      <c r="N701" s="107">
        <v>238.86</v>
      </c>
      <c r="O701" s="107">
        <v>171.98</v>
      </c>
      <c r="P701" s="107">
        <v>293.07</v>
      </c>
      <c r="Q701" s="107">
        <v>64.05</v>
      </c>
      <c r="R701" s="107">
        <v>173.55</v>
      </c>
      <c r="S701" s="107">
        <v>213.13</v>
      </c>
      <c r="T701" s="107">
        <v>270.36</v>
      </c>
      <c r="U701" s="107">
        <v>274.52</v>
      </c>
      <c r="V701" s="107">
        <v>305.94</v>
      </c>
      <c r="W701" s="107">
        <v>89.59</v>
      </c>
      <c r="X701" s="107">
        <v>156.07</v>
      </c>
      <c r="Y701" s="107">
        <v>275.07</v>
      </c>
      <c r="Z701" s="108">
        <v>3328.49</v>
      </c>
    </row>
    <row r="702" spans="1:26" outlineLevel="1">
      <c r="A702" s="58"/>
      <c r="B702" s="115">
        <v>16</v>
      </c>
      <c r="C702" s="106">
        <v>0</v>
      </c>
      <c r="D702" s="107">
        <v>25.53</v>
      </c>
      <c r="E702" s="107">
        <v>51.3</v>
      </c>
      <c r="F702" s="107">
        <v>114.01</v>
      </c>
      <c r="G702" s="107">
        <v>130.58000000000001</v>
      </c>
      <c r="H702" s="107">
        <v>83.99</v>
      </c>
      <c r="I702" s="107">
        <v>79.349999999999994</v>
      </c>
      <c r="J702" s="107">
        <v>128.97</v>
      </c>
      <c r="K702" s="107">
        <v>39.590000000000003</v>
      </c>
      <c r="L702" s="107">
        <v>51.13</v>
      </c>
      <c r="M702" s="107">
        <v>69</v>
      </c>
      <c r="N702" s="107">
        <v>45.57</v>
      </c>
      <c r="O702" s="107">
        <v>39.82</v>
      </c>
      <c r="P702" s="107">
        <v>163.75</v>
      </c>
      <c r="Q702" s="107">
        <v>243.77</v>
      </c>
      <c r="R702" s="107">
        <v>254.75</v>
      </c>
      <c r="S702" s="107">
        <v>291.93</v>
      </c>
      <c r="T702" s="107">
        <v>337.51</v>
      </c>
      <c r="U702" s="107">
        <v>329.2</v>
      </c>
      <c r="V702" s="107">
        <v>625.59</v>
      </c>
      <c r="W702" s="107">
        <v>1476.69</v>
      </c>
      <c r="X702" s="107">
        <v>1476.49</v>
      </c>
      <c r="Y702" s="107">
        <v>1599.06</v>
      </c>
      <c r="Z702" s="108">
        <v>1707.62</v>
      </c>
    </row>
    <row r="703" spans="1:26" outlineLevel="1">
      <c r="A703" s="58"/>
      <c r="B703" s="115">
        <v>17</v>
      </c>
      <c r="C703" s="106">
        <v>0</v>
      </c>
      <c r="D703" s="107">
        <v>0</v>
      </c>
      <c r="E703" s="107">
        <v>0</v>
      </c>
      <c r="F703" s="107">
        <v>0</v>
      </c>
      <c r="G703" s="107">
        <v>10.91</v>
      </c>
      <c r="H703" s="107">
        <v>13.29</v>
      </c>
      <c r="I703" s="107">
        <v>105.93</v>
      </c>
      <c r="J703" s="107">
        <v>111.72</v>
      </c>
      <c r="K703" s="107">
        <v>82.21</v>
      </c>
      <c r="L703" s="107">
        <v>93.25</v>
      </c>
      <c r="M703" s="107">
        <v>97.4</v>
      </c>
      <c r="N703" s="107">
        <v>142.21</v>
      </c>
      <c r="O703" s="107">
        <v>118.92</v>
      </c>
      <c r="P703" s="107">
        <v>127.92</v>
      </c>
      <c r="Q703" s="107">
        <v>208.67</v>
      </c>
      <c r="R703" s="107">
        <v>203.65</v>
      </c>
      <c r="S703" s="107">
        <v>305.57</v>
      </c>
      <c r="T703" s="107">
        <v>295.27999999999997</v>
      </c>
      <c r="U703" s="107">
        <v>278.93</v>
      </c>
      <c r="V703" s="107">
        <v>398.79</v>
      </c>
      <c r="W703" s="107">
        <v>534.07000000000005</v>
      </c>
      <c r="X703" s="107">
        <v>1625.82</v>
      </c>
      <c r="Y703" s="107">
        <v>1120.82</v>
      </c>
      <c r="Z703" s="108">
        <v>1124.6099999999999</v>
      </c>
    </row>
    <row r="704" spans="1:26" outlineLevel="1">
      <c r="A704" s="58"/>
      <c r="B704" s="115">
        <v>18</v>
      </c>
      <c r="C704" s="106">
        <v>8.74</v>
      </c>
      <c r="D704" s="107">
        <v>44.98</v>
      </c>
      <c r="E704" s="107">
        <v>0</v>
      </c>
      <c r="F704" s="107">
        <v>0</v>
      </c>
      <c r="G704" s="107">
        <v>1.26</v>
      </c>
      <c r="H704" s="107">
        <v>13.39</v>
      </c>
      <c r="I704" s="107">
        <v>12.83</v>
      </c>
      <c r="J704" s="107">
        <v>0</v>
      </c>
      <c r="K704" s="107">
        <v>15.77</v>
      </c>
      <c r="L704" s="107">
        <v>0</v>
      </c>
      <c r="M704" s="107">
        <v>0</v>
      </c>
      <c r="N704" s="107">
        <v>210.42</v>
      </c>
      <c r="O704" s="107">
        <v>225.11</v>
      </c>
      <c r="P704" s="107">
        <v>234.96</v>
      </c>
      <c r="Q704" s="107">
        <v>13.13</v>
      </c>
      <c r="R704" s="107">
        <v>230.13</v>
      </c>
      <c r="S704" s="107">
        <v>230.59</v>
      </c>
      <c r="T704" s="107">
        <v>2202.36</v>
      </c>
      <c r="U704" s="107">
        <v>225.94</v>
      </c>
      <c r="V704" s="107">
        <v>274.52</v>
      </c>
      <c r="W704" s="107">
        <v>0</v>
      </c>
      <c r="X704" s="107">
        <v>133.11000000000001</v>
      </c>
      <c r="Y704" s="107">
        <v>17.149999999999999</v>
      </c>
      <c r="Z704" s="108">
        <v>0</v>
      </c>
    </row>
    <row r="705" spans="1:26" outlineLevel="1">
      <c r="A705" s="58"/>
      <c r="B705" s="115">
        <v>19</v>
      </c>
      <c r="C705" s="106">
        <v>149.96</v>
      </c>
      <c r="D705" s="107">
        <v>297.41000000000003</v>
      </c>
      <c r="E705" s="107">
        <v>375.16</v>
      </c>
      <c r="F705" s="107">
        <v>301.95</v>
      </c>
      <c r="G705" s="107">
        <v>226.19</v>
      </c>
      <c r="H705" s="107">
        <v>192.28</v>
      </c>
      <c r="I705" s="107">
        <v>170.53</v>
      </c>
      <c r="J705" s="107">
        <v>292.89</v>
      </c>
      <c r="K705" s="107">
        <v>235.25</v>
      </c>
      <c r="L705" s="107">
        <v>196.51</v>
      </c>
      <c r="M705" s="107">
        <v>251.42</v>
      </c>
      <c r="N705" s="107">
        <v>282.57</v>
      </c>
      <c r="O705" s="107">
        <v>296.92</v>
      </c>
      <c r="P705" s="107">
        <v>300.19</v>
      </c>
      <c r="Q705" s="107">
        <v>302.89999999999998</v>
      </c>
      <c r="R705" s="107">
        <v>296.76</v>
      </c>
      <c r="S705" s="107">
        <v>296.24</v>
      </c>
      <c r="T705" s="107">
        <v>2173.7199999999998</v>
      </c>
      <c r="U705" s="107">
        <v>295.20999999999998</v>
      </c>
      <c r="V705" s="107">
        <v>349.89</v>
      </c>
      <c r="W705" s="107">
        <v>312.20999999999998</v>
      </c>
      <c r="X705" s="107">
        <v>735.22</v>
      </c>
      <c r="Y705" s="107">
        <v>498.75</v>
      </c>
      <c r="Z705" s="108">
        <v>1038.02</v>
      </c>
    </row>
    <row r="706" spans="1:26" outlineLevel="1">
      <c r="A706" s="58"/>
      <c r="B706" s="115">
        <v>20</v>
      </c>
      <c r="C706" s="106">
        <v>0</v>
      </c>
      <c r="D706" s="107">
        <v>0</v>
      </c>
      <c r="E706" s="107">
        <v>0</v>
      </c>
      <c r="F706" s="107">
        <v>136.79</v>
      </c>
      <c r="G706" s="107">
        <v>203.3</v>
      </c>
      <c r="H706" s="107">
        <v>132.82</v>
      </c>
      <c r="I706" s="107">
        <v>104.74</v>
      </c>
      <c r="J706" s="107">
        <v>366.48</v>
      </c>
      <c r="K706" s="107">
        <v>255.73</v>
      </c>
      <c r="L706" s="107">
        <v>239.72</v>
      </c>
      <c r="M706" s="107">
        <v>142.76</v>
      </c>
      <c r="N706" s="107">
        <v>147.84</v>
      </c>
      <c r="O706" s="107">
        <v>157.22999999999999</v>
      </c>
      <c r="P706" s="107">
        <v>229.97</v>
      </c>
      <c r="Q706" s="107">
        <v>212.04</v>
      </c>
      <c r="R706" s="107">
        <v>218.34</v>
      </c>
      <c r="S706" s="107">
        <v>206.79</v>
      </c>
      <c r="T706" s="107">
        <v>1975.06</v>
      </c>
      <c r="U706" s="107">
        <v>1962.9</v>
      </c>
      <c r="V706" s="107">
        <v>403.08</v>
      </c>
      <c r="W706" s="107">
        <v>628.72</v>
      </c>
      <c r="X706" s="107">
        <v>2621</v>
      </c>
      <c r="Y706" s="107">
        <v>2899.26</v>
      </c>
      <c r="Z706" s="108">
        <v>2908.3</v>
      </c>
    </row>
    <row r="707" spans="1:26" outlineLevel="1">
      <c r="A707" s="58"/>
      <c r="B707" s="115">
        <v>21</v>
      </c>
      <c r="C707" s="106">
        <v>0</v>
      </c>
      <c r="D707" s="107">
        <v>0</v>
      </c>
      <c r="E707" s="107">
        <v>78.59</v>
      </c>
      <c r="F707" s="107">
        <v>46.26</v>
      </c>
      <c r="G707" s="107">
        <v>143.83000000000001</v>
      </c>
      <c r="H707" s="107">
        <v>154.91</v>
      </c>
      <c r="I707" s="107">
        <v>185.08</v>
      </c>
      <c r="J707" s="107">
        <v>316.5</v>
      </c>
      <c r="K707" s="107">
        <v>181.59</v>
      </c>
      <c r="L707" s="107">
        <v>194.39</v>
      </c>
      <c r="M707" s="107">
        <v>222.26</v>
      </c>
      <c r="N707" s="107">
        <v>170.3</v>
      </c>
      <c r="O707" s="107">
        <v>147.58000000000001</v>
      </c>
      <c r="P707" s="107">
        <v>158.97</v>
      </c>
      <c r="Q707" s="107">
        <v>158.93</v>
      </c>
      <c r="R707" s="107">
        <v>179.22</v>
      </c>
      <c r="S707" s="107">
        <v>2296.1999999999998</v>
      </c>
      <c r="T707" s="107">
        <v>2172.1</v>
      </c>
      <c r="U707" s="107">
        <v>2293.41</v>
      </c>
      <c r="V707" s="107">
        <v>2556.04</v>
      </c>
      <c r="W707" s="107">
        <v>475.54</v>
      </c>
      <c r="X707" s="107">
        <v>482.06</v>
      </c>
      <c r="Y707" s="107">
        <v>867.01</v>
      </c>
      <c r="Z707" s="108">
        <v>967.02</v>
      </c>
    </row>
    <row r="708" spans="1:26" outlineLevel="1">
      <c r="A708" s="58"/>
      <c r="B708" s="115">
        <v>22</v>
      </c>
      <c r="C708" s="106">
        <v>100.27</v>
      </c>
      <c r="D708" s="107">
        <v>175.46</v>
      </c>
      <c r="E708" s="107">
        <v>211.23</v>
      </c>
      <c r="F708" s="107">
        <v>298.11</v>
      </c>
      <c r="G708" s="107">
        <v>316.11</v>
      </c>
      <c r="H708" s="107">
        <v>230.43</v>
      </c>
      <c r="I708" s="107">
        <v>274.01</v>
      </c>
      <c r="J708" s="107">
        <v>321.95</v>
      </c>
      <c r="K708" s="107">
        <v>208.54</v>
      </c>
      <c r="L708" s="107">
        <v>178.81</v>
      </c>
      <c r="M708" s="107">
        <v>201.18</v>
      </c>
      <c r="N708" s="107">
        <v>189.9</v>
      </c>
      <c r="O708" s="107">
        <v>200.69</v>
      </c>
      <c r="P708" s="107">
        <v>198.25</v>
      </c>
      <c r="Q708" s="107">
        <v>201.06</v>
      </c>
      <c r="R708" s="107">
        <v>206.1</v>
      </c>
      <c r="S708" s="107">
        <v>232.15</v>
      </c>
      <c r="T708" s="107">
        <v>2096.12</v>
      </c>
      <c r="U708" s="107">
        <v>63.77</v>
      </c>
      <c r="V708" s="107">
        <v>298.93</v>
      </c>
      <c r="W708" s="107">
        <v>431.21</v>
      </c>
      <c r="X708" s="107">
        <v>832.58</v>
      </c>
      <c r="Y708" s="107">
        <v>2.69</v>
      </c>
      <c r="Z708" s="108">
        <v>759.83</v>
      </c>
    </row>
    <row r="709" spans="1:26" outlineLevel="1">
      <c r="A709" s="58"/>
      <c r="B709" s="115">
        <v>23</v>
      </c>
      <c r="C709" s="106">
        <v>0</v>
      </c>
      <c r="D709" s="107">
        <v>16.03</v>
      </c>
      <c r="E709" s="107">
        <v>62.37</v>
      </c>
      <c r="F709" s="107">
        <v>158.63</v>
      </c>
      <c r="G709" s="107">
        <v>155.22999999999999</v>
      </c>
      <c r="H709" s="107">
        <v>151.09</v>
      </c>
      <c r="I709" s="107">
        <v>181.35</v>
      </c>
      <c r="J709" s="107">
        <v>275.79000000000002</v>
      </c>
      <c r="K709" s="107">
        <v>226.94</v>
      </c>
      <c r="L709" s="107">
        <v>314.49</v>
      </c>
      <c r="M709" s="107">
        <v>329.31</v>
      </c>
      <c r="N709" s="107">
        <v>321.94</v>
      </c>
      <c r="O709" s="107">
        <v>322.94</v>
      </c>
      <c r="P709" s="107">
        <v>579.29999999999995</v>
      </c>
      <c r="Q709" s="107">
        <v>558.49</v>
      </c>
      <c r="R709" s="107">
        <v>508.93</v>
      </c>
      <c r="S709" s="107">
        <v>627.12</v>
      </c>
      <c r="T709" s="107">
        <v>335.62</v>
      </c>
      <c r="U709" s="107">
        <v>533.94000000000005</v>
      </c>
      <c r="V709" s="107">
        <v>697.44</v>
      </c>
      <c r="W709" s="107">
        <v>1245.6099999999999</v>
      </c>
      <c r="X709" s="107">
        <v>2970.25</v>
      </c>
      <c r="Y709" s="107">
        <v>634.27</v>
      </c>
      <c r="Z709" s="108">
        <v>744.87</v>
      </c>
    </row>
    <row r="710" spans="1:26" outlineLevel="1">
      <c r="A710" s="58"/>
      <c r="B710" s="115">
        <v>24</v>
      </c>
      <c r="C710" s="106">
        <v>86.17</v>
      </c>
      <c r="D710" s="107">
        <v>119.02</v>
      </c>
      <c r="E710" s="107">
        <v>181.3</v>
      </c>
      <c r="F710" s="107">
        <v>173.58</v>
      </c>
      <c r="G710" s="107">
        <v>242.06</v>
      </c>
      <c r="H710" s="107">
        <v>156.65</v>
      </c>
      <c r="I710" s="107">
        <v>269.7</v>
      </c>
      <c r="J710" s="107">
        <v>360.48</v>
      </c>
      <c r="K710" s="107">
        <v>314.22000000000003</v>
      </c>
      <c r="L710" s="107">
        <v>196.67</v>
      </c>
      <c r="M710" s="107">
        <v>198.05</v>
      </c>
      <c r="N710" s="107">
        <v>368.38</v>
      </c>
      <c r="O710" s="107">
        <v>488.69</v>
      </c>
      <c r="P710" s="107">
        <v>498.91</v>
      </c>
      <c r="Q710" s="107">
        <v>573.9</v>
      </c>
      <c r="R710" s="107">
        <v>579.41</v>
      </c>
      <c r="S710" s="107">
        <v>792.86</v>
      </c>
      <c r="T710" s="107">
        <v>412</v>
      </c>
      <c r="U710" s="107">
        <v>715.29</v>
      </c>
      <c r="V710" s="107">
        <v>817.96</v>
      </c>
      <c r="W710" s="107">
        <v>783.83</v>
      </c>
      <c r="X710" s="107">
        <v>1020.16</v>
      </c>
      <c r="Y710" s="107">
        <v>998.48</v>
      </c>
      <c r="Z710" s="108">
        <v>1121.58</v>
      </c>
    </row>
    <row r="711" spans="1:26" outlineLevel="1">
      <c r="A711" s="58"/>
      <c r="B711" s="115">
        <v>25</v>
      </c>
      <c r="C711" s="106">
        <v>0</v>
      </c>
      <c r="D711" s="107">
        <v>0</v>
      </c>
      <c r="E711" s="107">
        <v>0.01</v>
      </c>
      <c r="F711" s="107">
        <v>0</v>
      </c>
      <c r="G711" s="107">
        <v>26.17</v>
      </c>
      <c r="H711" s="107">
        <v>46.42</v>
      </c>
      <c r="I711" s="107">
        <v>94.73</v>
      </c>
      <c r="J711" s="107">
        <v>86.06</v>
      </c>
      <c r="K711" s="107">
        <v>46.81</v>
      </c>
      <c r="L711" s="107">
        <v>71.47</v>
      </c>
      <c r="M711" s="107">
        <v>58.12</v>
      </c>
      <c r="N711" s="107">
        <v>4.5599999999999996</v>
      </c>
      <c r="O711" s="107">
        <v>103.09</v>
      </c>
      <c r="P711" s="107">
        <v>282.92</v>
      </c>
      <c r="Q711" s="107">
        <v>99.15</v>
      </c>
      <c r="R711" s="107">
        <v>675.8</v>
      </c>
      <c r="S711" s="107">
        <v>677.21</v>
      </c>
      <c r="T711" s="107">
        <v>379.17</v>
      </c>
      <c r="U711" s="107">
        <v>499.07</v>
      </c>
      <c r="V711" s="107">
        <v>361.45</v>
      </c>
      <c r="W711" s="107">
        <v>590.38</v>
      </c>
      <c r="X711" s="107">
        <v>851.25</v>
      </c>
      <c r="Y711" s="107">
        <v>278.47000000000003</v>
      </c>
      <c r="Z711" s="108">
        <v>29.2</v>
      </c>
    </row>
    <row r="712" spans="1:26" outlineLevel="1">
      <c r="A712" s="58"/>
      <c r="B712" s="115">
        <v>26</v>
      </c>
      <c r="C712" s="106">
        <v>4.07</v>
      </c>
      <c r="D712" s="107">
        <v>0</v>
      </c>
      <c r="E712" s="107">
        <v>67.87</v>
      </c>
      <c r="F712" s="107">
        <v>144.99</v>
      </c>
      <c r="G712" s="107">
        <v>181.04</v>
      </c>
      <c r="H712" s="107">
        <v>269.77</v>
      </c>
      <c r="I712" s="107">
        <v>261.86</v>
      </c>
      <c r="J712" s="107">
        <v>395.95</v>
      </c>
      <c r="K712" s="107">
        <v>393</v>
      </c>
      <c r="L712" s="107">
        <v>400.92</v>
      </c>
      <c r="M712" s="107">
        <v>227.75</v>
      </c>
      <c r="N712" s="107">
        <v>726.17</v>
      </c>
      <c r="O712" s="107">
        <v>630.79999999999995</v>
      </c>
      <c r="P712" s="107">
        <v>804.19</v>
      </c>
      <c r="Q712" s="107">
        <v>787.9</v>
      </c>
      <c r="R712" s="107">
        <v>789.14</v>
      </c>
      <c r="S712" s="107">
        <v>840.93</v>
      </c>
      <c r="T712" s="107">
        <v>692.57</v>
      </c>
      <c r="U712" s="107">
        <v>796.98</v>
      </c>
      <c r="V712" s="107">
        <v>340.05</v>
      </c>
      <c r="W712" s="107">
        <v>200.04</v>
      </c>
      <c r="X712" s="107">
        <v>160.5</v>
      </c>
      <c r="Y712" s="107">
        <v>83.4</v>
      </c>
      <c r="Z712" s="108">
        <v>266.2</v>
      </c>
    </row>
    <row r="713" spans="1:26" outlineLevel="1">
      <c r="A713" s="58"/>
      <c r="B713" s="115">
        <v>27</v>
      </c>
      <c r="C713" s="106">
        <v>0</v>
      </c>
      <c r="D713" s="107">
        <v>0</v>
      </c>
      <c r="E713" s="107">
        <v>1.84</v>
      </c>
      <c r="F713" s="107">
        <v>0</v>
      </c>
      <c r="G713" s="107">
        <v>97.76</v>
      </c>
      <c r="H713" s="107">
        <v>122.33</v>
      </c>
      <c r="I713" s="107">
        <v>236.58</v>
      </c>
      <c r="J713" s="107">
        <v>193.31</v>
      </c>
      <c r="K713" s="107">
        <v>252.59</v>
      </c>
      <c r="L713" s="107">
        <v>259.22000000000003</v>
      </c>
      <c r="M713" s="107">
        <v>295.56</v>
      </c>
      <c r="N713" s="107">
        <v>359.33</v>
      </c>
      <c r="O713" s="107">
        <v>451.4</v>
      </c>
      <c r="P713" s="107">
        <v>630.23</v>
      </c>
      <c r="Q713" s="107">
        <v>620.04</v>
      </c>
      <c r="R713" s="107">
        <v>574.55999999999995</v>
      </c>
      <c r="S713" s="107">
        <v>614.13</v>
      </c>
      <c r="T713" s="107">
        <v>575.13</v>
      </c>
      <c r="U713" s="107">
        <v>493.98</v>
      </c>
      <c r="V713" s="107">
        <v>542.84</v>
      </c>
      <c r="W713" s="107">
        <v>457.31</v>
      </c>
      <c r="X713" s="107">
        <v>14.11</v>
      </c>
      <c r="Y713" s="107">
        <v>288.11</v>
      </c>
      <c r="Z713" s="108">
        <v>422.57</v>
      </c>
    </row>
    <row r="714" spans="1:26" outlineLevel="1">
      <c r="A714" s="58"/>
      <c r="B714" s="115">
        <v>28</v>
      </c>
      <c r="C714" s="106">
        <v>0</v>
      </c>
      <c r="D714" s="107">
        <v>0</v>
      </c>
      <c r="E714" s="107">
        <v>0</v>
      </c>
      <c r="F714" s="107">
        <v>1.1100000000000001</v>
      </c>
      <c r="G714" s="107">
        <v>1.57</v>
      </c>
      <c r="H714" s="107">
        <v>20.5</v>
      </c>
      <c r="I714" s="107">
        <v>8.7799999999999994</v>
      </c>
      <c r="J714" s="107">
        <v>40.21</v>
      </c>
      <c r="K714" s="107">
        <v>0</v>
      </c>
      <c r="L714" s="107">
        <v>205.16</v>
      </c>
      <c r="M714" s="107">
        <v>242.89</v>
      </c>
      <c r="N714" s="107">
        <v>163.93</v>
      </c>
      <c r="O714" s="107">
        <v>145.97999999999999</v>
      </c>
      <c r="P714" s="107">
        <v>432.44</v>
      </c>
      <c r="Q714" s="107">
        <v>631.87</v>
      </c>
      <c r="R714" s="107">
        <v>631.61</v>
      </c>
      <c r="S714" s="107">
        <v>641.1</v>
      </c>
      <c r="T714" s="107">
        <v>725.36</v>
      </c>
      <c r="U714" s="107">
        <v>682.02</v>
      </c>
      <c r="V714" s="107">
        <v>281.32</v>
      </c>
      <c r="W714" s="107">
        <v>216.33</v>
      </c>
      <c r="X714" s="107">
        <v>234.9</v>
      </c>
      <c r="Y714" s="107">
        <v>124.37</v>
      </c>
      <c r="Z714" s="108">
        <v>23.46</v>
      </c>
    </row>
    <row r="715" spans="1:26" outlineLevel="1">
      <c r="A715" s="58"/>
      <c r="B715" s="115">
        <v>29</v>
      </c>
      <c r="C715" s="106">
        <v>0</v>
      </c>
      <c r="D715" s="107">
        <v>0</v>
      </c>
      <c r="E715" s="107">
        <v>0</v>
      </c>
      <c r="F715" s="107">
        <v>0</v>
      </c>
      <c r="G715" s="107">
        <v>0</v>
      </c>
      <c r="H715" s="107">
        <v>0</v>
      </c>
      <c r="I715" s="107">
        <v>0</v>
      </c>
      <c r="J715" s="107">
        <v>0</v>
      </c>
      <c r="K715" s="107">
        <v>0</v>
      </c>
      <c r="L715" s="107">
        <v>0</v>
      </c>
      <c r="M715" s="107">
        <v>0</v>
      </c>
      <c r="N715" s="107">
        <v>0</v>
      </c>
      <c r="O715" s="107">
        <v>0</v>
      </c>
      <c r="P715" s="107">
        <v>0</v>
      </c>
      <c r="Q715" s="107">
        <v>0</v>
      </c>
      <c r="R715" s="107">
        <v>0</v>
      </c>
      <c r="S715" s="107">
        <v>13.88</v>
      </c>
      <c r="T715" s="107">
        <v>29.01</v>
      </c>
      <c r="U715" s="107">
        <v>161.28</v>
      </c>
      <c r="V715" s="107">
        <v>0</v>
      </c>
      <c r="W715" s="107">
        <v>0</v>
      </c>
      <c r="X715" s="107">
        <v>0</v>
      </c>
      <c r="Y715" s="107">
        <v>0</v>
      </c>
      <c r="Z715" s="108">
        <v>0</v>
      </c>
    </row>
    <row r="716" spans="1:26" outlineLevel="1">
      <c r="A716" s="58"/>
      <c r="B716" s="115">
        <v>30</v>
      </c>
      <c r="C716" s="106">
        <v>74.900000000000006</v>
      </c>
      <c r="D716" s="107">
        <v>245.1</v>
      </c>
      <c r="E716" s="107">
        <v>169.98</v>
      </c>
      <c r="F716" s="107">
        <v>243.63</v>
      </c>
      <c r="G716" s="107">
        <v>233.61</v>
      </c>
      <c r="H716" s="107">
        <v>321.98</v>
      </c>
      <c r="I716" s="107">
        <v>353.67</v>
      </c>
      <c r="J716" s="107">
        <v>200.35</v>
      </c>
      <c r="K716" s="107">
        <v>386.89</v>
      </c>
      <c r="L716" s="107">
        <v>202.25</v>
      </c>
      <c r="M716" s="107">
        <v>237.91</v>
      </c>
      <c r="N716" s="107">
        <v>251.97</v>
      </c>
      <c r="O716" s="107">
        <v>200.81</v>
      </c>
      <c r="P716" s="107">
        <v>264.08</v>
      </c>
      <c r="Q716" s="107">
        <v>266.01</v>
      </c>
      <c r="R716" s="107">
        <v>405.67</v>
      </c>
      <c r="S716" s="107">
        <v>554.23</v>
      </c>
      <c r="T716" s="107">
        <v>607.61</v>
      </c>
      <c r="U716" s="107">
        <v>754.39</v>
      </c>
      <c r="V716" s="107">
        <v>896.97</v>
      </c>
      <c r="W716" s="107">
        <v>1505.05</v>
      </c>
      <c r="X716" s="107">
        <v>1280.44</v>
      </c>
      <c r="Y716" s="107">
        <v>476.1</v>
      </c>
      <c r="Z716" s="108">
        <v>1732.53</v>
      </c>
    </row>
    <row r="717" spans="1:26" outlineLevel="1">
      <c r="A717" s="58"/>
      <c r="B717" s="116">
        <v>31</v>
      </c>
      <c r="C717" s="109">
        <v>0</v>
      </c>
      <c r="D717" s="110">
        <v>0</v>
      </c>
      <c r="E717" s="110">
        <v>0</v>
      </c>
      <c r="F717" s="110">
        <v>36</v>
      </c>
      <c r="G717" s="110">
        <v>18.66</v>
      </c>
      <c r="H717" s="110">
        <v>0</v>
      </c>
      <c r="I717" s="110">
        <v>0</v>
      </c>
      <c r="J717" s="110">
        <v>29.1</v>
      </c>
      <c r="K717" s="110">
        <v>23.64</v>
      </c>
      <c r="L717" s="110">
        <v>118.33</v>
      </c>
      <c r="M717" s="110">
        <v>110.28</v>
      </c>
      <c r="N717" s="110">
        <v>0</v>
      </c>
      <c r="O717" s="110">
        <v>0</v>
      </c>
      <c r="P717" s="110">
        <v>6.07</v>
      </c>
      <c r="Q717" s="110">
        <v>134.69</v>
      </c>
      <c r="R717" s="110">
        <v>294.85000000000002</v>
      </c>
      <c r="S717" s="110">
        <v>365.59</v>
      </c>
      <c r="T717" s="110">
        <v>545.83000000000004</v>
      </c>
      <c r="U717" s="110">
        <v>880.14</v>
      </c>
      <c r="V717" s="110">
        <v>876.11</v>
      </c>
      <c r="W717" s="110">
        <v>589.47</v>
      </c>
      <c r="X717" s="110">
        <v>421.7</v>
      </c>
      <c r="Y717" s="110">
        <v>0</v>
      </c>
      <c r="Z717" s="111">
        <v>11.64</v>
      </c>
    </row>
    <row r="718" spans="1:26" s="47" customFormat="1" ht="26.25" outlineLevel="1">
      <c r="B718" s="276"/>
      <c r="C718" s="276"/>
      <c r="D718" s="276"/>
      <c r="E718" s="276"/>
      <c r="F718" s="276"/>
      <c r="G718" s="276"/>
      <c r="H718" s="276"/>
      <c r="I718" s="276"/>
      <c r="J718" s="276"/>
      <c r="K718" s="276"/>
      <c r="L718" s="276"/>
      <c r="M718" s="276"/>
      <c r="N718" s="276"/>
      <c r="O718" s="276"/>
      <c r="P718" s="276"/>
      <c r="Q718" s="276"/>
      <c r="R718" s="276"/>
      <c r="S718" s="276"/>
      <c r="T718" s="276"/>
      <c r="U718" s="276"/>
      <c r="V718" s="276"/>
      <c r="W718" s="276"/>
      <c r="X718" s="276"/>
      <c r="Y718" s="276"/>
      <c r="Z718" s="276"/>
    </row>
    <row r="719" spans="1:26" s="48" customFormat="1" ht="19.5" customHeight="1" outlineLevel="1">
      <c r="A719" s="50"/>
      <c r="B719" s="234" t="s">
        <v>148</v>
      </c>
      <c r="C719" s="302" t="s">
        <v>200</v>
      </c>
      <c r="D719" s="303"/>
      <c r="E719" s="303"/>
      <c r="F719" s="303"/>
      <c r="G719" s="303"/>
      <c r="H719" s="303"/>
      <c r="I719" s="303"/>
      <c r="J719" s="303"/>
      <c r="K719" s="303"/>
      <c r="L719" s="303"/>
      <c r="M719" s="303"/>
      <c r="N719" s="303"/>
      <c r="O719" s="303"/>
      <c r="P719" s="303"/>
      <c r="Q719" s="303"/>
      <c r="R719" s="303"/>
      <c r="S719" s="303"/>
      <c r="T719" s="303"/>
      <c r="U719" s="303"/>
      <c r="V719" s="303"/>
      <c r="W719" s="303"/>
      <c r="X719" s="303"/>
      <c r="Y719" s="303"/>
      <c r="Z719" s="304"/>
    </row>
    <row r="720" spans="1:26" ht="12.75" customHeight="1" outlineLevel="1">
      <c r="A720" s="58"/>
      <c r="B720" s="234"/>
      <c r="C720" s="244" t="s">
        <v>150</v>
      </c>
      <c r="D720" s="241" t="s">
        <v>151</v>
      </c>
      <c r="E720" s="241" t="s">
        <v>152</v>
      </c>
      <c r="F720" s="241" t="s">
        <v>153</v>
      </c>
      <c r="G720" s="241" t="s">
        <v>154</v>
      </c>
      <c r="H720" s="241" t="s">
        <v>155</v>
      </c>
      <c r="I720" s="241" t="s">
        <v>156</v>
      </c>
      <c r="J720" s="241" t="s">
        <v>157</v>
      </c>
      <c r="K720" s="241" t="s">
        <v>158</v>
      </c>
      <c r="L720" s="241" t="s">
        <v>159</v>
      </c>
      <c r="M720" s="241" t="s">
        <v>160</v>
      </c>
      <c r="N720" s="241" t="s">
        <v>161</v>
      </c>
      <c r="O720" s="241" t="s">
        <v>162</v>
      </c>
      <c r="P720" s="241" t="s">
        <v>163</v>
      </c>
      <c r="Q720" s="241" t="s">
        <v>164</v>
      </c>
      <c r="R720" s="241" t="s">
        <v>165</v>
      </c>
      <c r="S720" s="241" t="s">
        <v>166</v>
      </c>
      <c r="T720" s="241" t="s">
        <v>167</v>
      </c>
      <c r="U720" s="241" t="s">
        <v>168</v>
      </c>
      <c r="V720" s="241" t="s">
        <v>169</v>
      </c>
      <c r="W720" s="241" t="s">
        <v>170</v>
      </c>
      <c r="X720" s="241" t="s">
        <v>171</v>
      </c>
      <c r="Y720" s="241" t="s">
        <v>172</v>
      </c>
      <c r="Z720" s="242" t="s">
        <v>173</v>
      </c>
    </row>
    <row r="721" spans="1:26" outlineLevel="1">
      <c r="A721" s="58"/>
      <c r="B721" s="234"/>
      <c r="C721" s="245"/>
      <c r="D721" s="229"/>
      <c r="E721" s="229"/>
      <c r="F721" s="229"/>
      <c r="G721" s="229"/>
      <c r="H721" s="229"/>
      <c r="I721" s="229"/>
      <c r="J721" s="229"/>
      <c r="K721" s="229"/>
      <c r="L721" s="229"/>
      <c r="M721" s="229"/>
      <c r="N721" s="229"/>
      <c r="O721" s="229"/>
      <c r="P721" s="229"/>
      <c r="Q721" s="229"/>
      <c r="R721" s="229"/>
      <c r="S721" s="229"/>
      <c r="T721" s="229"/>
      <c r="U721" s="229"/>
      <c r="V721" s="229"/>
      <c r="W721" s="229"/>
      <c r="X721" s="229"/>
      <c r="Y721" s="229"/>
      <c r="Z721" s="224"/>
    </row>
    <row r="722" spans="1:26" ht="13.5" outlineLevel="1" thickBot="1">
      <c r="A722" s="58"/>
      <c r="B722" s="235"/>
      <c r="C722" s="246"/>
      <c r="D722" s="230"/>
      <c r="E722" s="230"/>
      <c r="F722" s="230"/>
      <c r="G722" s="230"/>
      <c r="H722" s="230"/>
      <c r="I722" s="230"/>
      <c r="J722" s="230"/>
      <c r="K722" s="230"/>
      <c r="L722" s="230"/>
      <c r="M722" s="230"/>
      <c r="N722" s="230"/>
      <c r="O722" s="230"/>
      <c r="P722" s="230"/>
      <c r="Q722" s="230"/>
      <c r="R722" s="230"/>
      <c r="S722" s="230"/>
      <c r="T722" s="230"/>
      <c r="U722" s="230"/>
      <c r="V722" s="230"/>
      <c r="W722" s="230"/>
      <c r="X722" s="230"/>
      <c r="Y722" s="230"/>
      <c r="Z722" s="225"/>
    </row>
    <row r="723" spans="1:26" outlineLevel="1">
      <c r="A723" s="58"/>
      <c r="B723" s="114">
        <v>1</v>
      </c>
      <c r="C723" s="103">
        <v>104.35</v>
      </c>
      <c r="D723" s="104">
        <v>9</v>
      </c>
      <c r="E723" s="104">
        <v>0</v>
      </c>
      <c r="F723" s="104">
        <v>0</v>
      </c>
      <c r="G723" s="104">
        <v>121.05</v>
      </c>
      <c r="H723" s="104">
        <v>95.74</v>
      </c>
      <c r="I723" s="104">
        <v>0</v>
      </c>
      <c r="J723" s="104">
        <v>20.05</v>
      </c>
      <c r="K723" s="104">
        <v>104.5</v>
      </c>
      <c r="L723" s="104">
        <v>35.24</v>
      </c>
      <c r="M723" s="104">
        <v>16.75</v>
      </c>
      <c r="N723" s="104">
        <v>32.82</v>
      </c>
      <c r="O723" s="104">
        <v>52.62</v>
      </c>
      <c r="P723" s="104">
        <v>8.14</v>
      </c>
      <c r="Q723" s="104">
        <v>0</v>
      </c>
      <c r="R723" s="104">
        <v>48.69</v>
      </c>
      <c r="S723" s="104">
        <v>47.4</v>
      </c>
      <c r="T723" s="104">
        <v>133.27000000000001</v>
      </c>
      <c r="U723" s="104">
        <v>100.25</v>
      </c>
      <c r="V723" s="104">
        <v>14.17</v>
      </c>
      <c r="W723" s="104">
        <v>104.26</v>
      </c>
      <c r="X723" s="104">
        <v>473.81</v>
      </c>
      <c r="Y723" s="104">
        <v>486.84</v>
      </c>
      <c r="Z723" s="105">
        <v>628.95000000000005</v>
      </c>
    </row>
    <row r="724" spans="1:26" outlineLevel="1">
      <c r="A724" s="58"/>
      <c r="B724" s="115">
        <v>2</v>
      </c>
      <c r="C724" s="106">
        <v>59.34</v>
      </c>
      <c r="D724" s="107">
        <v>7.84</v>
      </c>
      <c r="E724" s="107">
        <v>0</v>
      </c>
      <c r="F724" s="107">
        <v>0</v>
      </c>
      <c r="G724" s="107">
        <v>0</v>
      </c>
      <c r="H724" s="107">
        <v>0</v>
      </c>
      <c r="I724" s="107">
        <v>0</v>
      </c>
      <c r="J724" s="107">
        <v>0</v>
      </c>
      <c r="K724" s="107">
        <v>0</v>
      </c>
      <c r="L724" s="107">
        <v>0</v>
      </c>
      <c r="M724" s="107">
        <v>0</v>
      </c>
      <c r="N724" s="107">
        <v>0</v>
      </c>
      <c r="O724" s="107">
        <v>0</v>
      </c>
      <c r="P724" s="107">
        <v>0</v>
      </c>
      <c r="Q724" s="107">
        <v>0</v>
      </c>
      <c r="R724" s="107">
        <v>0</v>
      </c>
      <c r="S724" s="107">
        <v>0</v>
      </c>
      <c r="T724" s="107">
        <v>0</v>
      </c>
      <c r="U724" s="107">
        <v>0</v>
      </c>
      <c r="V724" s="107">
        <v>11.72</v>
      </c>
      <c r="W724" s="107">
        <v>21.77</v>
      </c>
      <c r="X724" s="107">
        <v>0</v>
      </c>
      <c r="Y724" s="107">
        <v>11.48</v>
      </c>
      <c r="Z724" s="108">
        <v>118.2</v>
      </c>
    </row>
    <row r="725" spans="1:26" outlineLevel="1">
      <c r="A725" s="58"/>
      <c r="B725" s="115">
        <v>3</v>
      </c>
      <c r="C725" s="106">
        <v>32.799999999999997</v>
      </c>
      <c r="D725" s="107">
        <v>50.72</v>
      </c>
      <c r="E725" s="107">
        <v>47.37</v>
      </c>
      <c r="F725" s="107">
        <v>3.69</v>
      </c>
      <c r="G725" s="107">
        <v>2.95</v>
      </c>
      <c r="H725" s="107">
        <v>16.79</v>
      </c>
      <c r="I725" s="107">
        <v>0</v>
      </c>
      <c r="J725" s="107">
        <v>11.04</v>
      </c>
      <c r="K725" s="107">
        <v>22.73</v>
      </c>
      <c r="L725" s="107">
        <v>13.57</v>
      </c>
      <c r="M725" s="107">
        <v>0</v>
      </c>
      <c r="N725" s="107">
        <v>1.23</v>
      </c>
      <c r="O725" s="107">
        <v>0</v>
      </c>
      <c r="P725" s="107">
        <v>0</v>
      </c>
      <c r="Q725" s="107">
        <v>0</v>
      </c>
      <c r="R725" s="107">
        <v>0</v>
      </c>
      <c r="S725" s="107">
        <v>0</v>
      </c>
      <c r="T725" s="107">
        <v>0</v>
      </c>
      <c r="U725" s="107">
        <v>0</v>
      </c>
      <c r="V725" s="107">
        <v>0</v>
      </c>
      <c r="W725" s="107">
        <v>0</v>
      </c>
      <c r="X725" s="107">
        <v>0</v>
      </c>
      <c r="Y725" s="107">
        <v>0</v>
      </c>
      <c r="Z725" s="108">
        <v>0</v>
      </c>
    </row>
    <row r="726" spans="1:26" outlineLevel="1">
      <c r="A726" s="58"/>
      <c r="B726" s="115">
        <v>4</v>
      </c>
      <c r="C726" s="106">
        <v>0</v>
      </c>
      <c r="D726" s="107">
        <v>0</v>
      </c>
      <c r="E726" s="107">
        <v>0</v>
      </c>
      <c r="F726" s="107">
        <v>0</v>
      </c>
      <c r="G726" s="107">
        <v>0</v>
      </c>
      <c r="H726" s="107">
        <v>0</v>
      </c>
      <c r="I726" s="107">
        <v>0</v>
      </c>
      <c r="J726" s="107">
        <v>0</v>
      </c>
      <c r="K726" s="107">
        <v>0</v>
      </c>
      <c r="L726" s="107">
        <v>0</v>
      </c>
      <c r="M726" s="107">
        <v>0</v>
      </c>
      <c r="N726" s="107">
        <v>0</v>
      </c>
      <c r="O726" s="107">
        <v>0</v>
      </c>
      <c r="P726" s="107">
        <v>0</v>
      </c>
      <c r="Q726" s="107">
        <v>0</v>
      </c>
      <c r="R726" s="107">
        <v>0</v>
      </c>
      <c r="S726" s="107">
        <v>0</v>
      </c>
      <c r="T726" s="107">
        <v>0.01</v>
      </c>
      <c r="U726" s="107">
        <v>0.01</v>
      </c>
      <c r="V726" s="107">
        <v>0</v>
      </c>
      <c r="W726" s="107">
        <v>0</v>
      </c>
      <c r="X726" s="107">
        <v>0</v>
      </c>
      <c r="Y726" s="107">
        <v>0</v>
      </c>
      <c r="Z726" s="108">
        <v>0</v>
      </c>
    </row>
    <row r="727" spans="1:26" outlineLevel="1">
      <c r="A727" s="58"/>
      <c r="B727" s="115">
        <v>5</v>
      </c>
      <c r="C727" s="106">
        <v>31.63</v>
      </c>
      <c r="D727" s="107">
        <v>1.56</v>
      </c>
      <c r="E727" s="107">
        <v>0</v>
      </c>
      <c r="F727" s="107">
        <v>0</v>
      </c>
      <c r="G727" s="107">
        <v>0</v>
      </c>
      <c r="H727" s="107">
        <v>0</v>
      </c>
      <c r="I727" s="107">
        <v>0</v>
      </c>
      <c r="J727" s="107">
        <v>0</v>
      </c>
      <c r="K727" s="107">
        <v>0</v>
      </c>
      <c r="L727" s="107">
        <v>0</v>
      </c>
      <c r="M727" s="107">
        <v>28.45</v>
      </c>
      <c r="N727" s="107">
        <v>43.2</v>
      </c>
      <c r="O727" s="107">
        <v>0</v>
      </c>
      <c r="P727" s="107">
        <v>0</v>
      </c>
      <c r="Q727" s="107">
        <v>0</v>
      </c>
      <c r="R727" s="107">
        <v>0</v>
      </c>
      <c r="S727" s="107">
        <v>0.01</v>
      </c>
      <c r="T727" s="107">
        <v>0</v>
      </c>
      <c r="U727" s="107">
        <v>0</v>
      </c>
      <c r="V727" s="107">
        <v>0</v>
      </c>
      <c r="W727" s="107">
        <v>0</v>
      </c>
      <c r="X727" s="107">
        <v>0</v>
      </c>
      <c r="Y727" s="107">
        <v>0</v>
      </c>
      <c r="Z727" s="108">
        <v>0</v>
      </c>
    </row>
    <row r="728" spans="1:26" outlineLevel="1">
      <c r="A728" s="58"/>
      <c r="B728" s="115">
        <v>6</v>
      </c>
      <c r="C728" s="106">
        <v>0</v>
      </c>
      <c r="D728" s="107">
        <v>0</v>
      </c>
      <c r="E728" s="107">
        <v>0</v>
      </c>
      <c r="F728" s="107">
        <v>0</v>
      </c>
      <c r="G728" s="107">
        <v>0</v>
      </c>
      <c r="H728" s="107">
        <v>0</v>
      </c>
      <c r="I728" s="107">
        <v>0</v>
      </c>
      <c r="J728" s="107">
        <v>0</v>
      </c>
      <c r="K728" s="107">
        <v>0</v>
      </c>
      <c r="L728" s="107">
        <v>0</v>
      </c>
      <c r="M728" s="107">
        <v>0</v>
      </c>
      <c r="N728" s="107">
        <v>0</v>
      </c>
      <c r="O728" s="107">
        <v>0</v>
      </c>
      <c r="P728" s="107">
        <v>0</v>
      </c>
      <c r="Q728" s="107">
        <v>0</v>
      </c>
      <c r="R728" s="107">
        <v>0</v>
      </c>
      <c r="S728" s="107">
        <v>0</v>
      </c>
      <c r="T728" s="107">
        <v>0</v>
      </c>
      <c r="U728" s="107">
        <v>0</v>
      </c>
      <c r="V728" s="107">
        <v>0</v>
      </c>
      <c r="W728" s="107">
        <v>0</v>
      </c>
      <c r="X728" s="107">
        <v>0</v>
      </c>
      <c r="Y728" s="107">
        <v>0</v>
      </c>
      <c r="Z728" s="108">
        <v>0</v>
      </c>
    </row>
    <row r="729" spans="1:26" outlineLevel="1">
      <c r="A729" s="58"/>
      <c r="B729" s="115">
        <v>7</v>
      </c>
      <c r="C729" s="106">
        <v>0</v>
      </c>
      <c r="D729" s="107">
        <v>0</v>
      </c>
      <c r="E729" s="107">
        <v>0</v>
      </c>
      <c r="F729" s="107">
        <v>0</v>
      </c>
      <c r="G729" s="107">
        <v>0</v>
      </c>
      <c r="H729" s="107">
        <v>0</v>
      </c>
      <c r="I729" s="107">
        <v>0</v>
      </c>
      <c r="J729" s="107">
        <v>0</v>
      </c>
      <c r="K729" s="107">
        <v>0</v>
      </c>
      <c r="L729" s="107">
        <v>0</v>
      </c>
      <c r="M729" s="107">
        <v>0</v>
      </c>
      <c r="N729" s="107">
        <v>0</v>
      </c>
      <c r="O729" s="107">
        <v>0</v>
      </c>
      <c r="P729" s="107">
        <v>0</v>
      </c>
      <c r="Q729" s="107">
        <v>0</v>
      </c>
      <c r="R729" s="107">
        <v>0</v>
      </c>
      <c r="S729" s="107">
        <v>0.01</v>
      </c>
      <c r="T729" s="107">
        <v>0</v>
      </c>
      <c r="U729" s="107">
        <v>0.01</v>
      </c>
      <c r="V729" s="107">
        <v>0</v>
      </c>
      <c r="W729" s="107">
        <v>0</v>
      </c>
      <c r="X729" s="107">
        <v>0</v>
      </c>
      <c r="Y729" s="107">
        <v>0</v>
      </c>
      <c r="Z729" s="108">
        <v>0</v>
      </c>
    </row>
    <row r="730" spans="1:26" outlineLevel="1">
      <c r="A730" s="58"/>
      <c r="B730" s="115">
        <v>8</v>
      </c>
      <c r="C730" s="106">
        <v>0</v>
      </c>
      <c r="D730" s="107">
        <v>0</v>
      </c>
      <c r="E730" s="107">
        <v>0</v>
      </c>
      <c r="F730" s="107">
        <v>0</v>
      </c>
      <c r="G730" s="107">
        <v>0</v>
      </c>
      <c r="H730" s="107">
        <v>0</v>
      </c>
      <c r="I730" s="107">
        <v>0</v>
      </c>
      <c r="J730" s="107">
        <v>0</v>
      </c>
      <c r="K730" s="107">
        <v>0</v>
      </c>
      <c r="L730" s="107">
        <v>3.78</v>
      </c>
      <c r="M730" s="107">
        <v>0</v>
      </c>
      <c r="N730" s="107">
        <v>6.68</v>
      </c>
      <c r="O730" s="107">
        <v>0</v>
      </c>
      <c r="P730" s="107">
        <v>0</v>
      </c>
      <c r="Q730" s="107">
        <v>0</v>
      </c>
      <c r="R730" s="107">
        <v>29.68</v>
      </c>
      <c r="S730" s="107">
        <v>0</v>
      </c>
      <c r="T730" s="107">
        <v>0</v>
      </c>
      <c r="U730" s="107">
        <v>0</v>
      </c>
      <c r="V730" s="107">
        <v>98.17</v>
      </c>
      <c r="W730" s="107">
        <v>47.69</v>
      </c>
      <c r="X730" s="107">
        <v>82.88</v>
      </c>
      <c r="Y730" s="107">
        <v>145.93</v>
      </c>
      <c r="Z730" s="108">
        <v>701.27</v>
      </c>
    </row>
    <row r="731" spans="1:26" outlineLevel="1">
      <c r="A731" s="58"/>
      <c r="B731" s="115">
        <v>9</v>
      </c>
      <c r="C731" s="106">
        <v>0</v>
      </c>
      <c r="D731" s="107">
        <v>0</v>
      </c>
      <c r="E731" s="107">
        <v>0</v>
      </c>
      <c r="F731" s="107">
        <v>0.01</v>
      </c>
      <c r="G731" s="107">
        <v>0</v>
      </c>
      <c r="H731" s="107">
        <v>0</v>
      </c>
      <c r="I731" s="107">
        <v>0</v>
      </c>
      <c r="J731" s="107">
        <v>0</v>
      </c>
      <c r="K731" s="107">
        <v>0</v>
      </c>
      <c r="L731" s="107">
        <v>0</v>
      </c>
      <c r="M731" s="107">
        <v>0</v>
      </c>
      <c r="N731" s="107">
        <v>0</v>
      </c>
      <c r="O731" s="107">
        <v>0</v>
      </c>
      <c r="P731" s="107">
        <v>0</v>
      </c>
      <c r="Q731" s="107">
        <v>0</v>
      </c>
      <c r="R731" s="107">
        <v>0</v>
      </c>
      <c r="S731" s="107">
        <v>0.01</v>
      </c>
      <c r="T731" s="107">
        <v>0</v>
      </c>
      <c r="U731" s="107">
        <v>0</v>
      </c>
      <c r="V731" s="107">
        <v>0</v>
      </c>
      <c r="W731" s="107">
        <v>0</v>
      </c>
      <c r="X731" s="107">
        <v>0</v>
      </c>
      <c r="Y731" s="107">
        <v>0</v>
      </c>
      <c r="Z731" s="108">
        <v>0</v>
      </c>
    </row>
    <row r="732" spans="1:26" outlineLevel="1">
      <c r="A732" s="58"/>
      <c r="B732" s="115">
        <v>10</v>
      </c>
      <c r="C732" s="106">
        <v>52.08</v>
      </c>
      <c r="D732" s="107">
        <v>30.07</v>
      </c>
      <c r="E732" s="107">
        <v>4.5</v>
      </c>
      <c r="F732" s="107">
        <v>0</v>
      </c>
      <c r="G732" s="107">
        <v>0</v>
      </c>
      <c r="H732" s="107">
        <v>0</v>
      </c>
      <c r="I732" s="107">
        <v>0</v>
      </c>
      <c r="J732" s="107">
        <v>0</v>
      </c>
      <c r="K732" s="107">
        <v>0</v>
      </c>
      <c r="L732" s="107">
        <v>0</v>
      </c>
      <c r="M732" s="107">
        <v>0</v>
      </c>
      <c r="N732" s="107">
        <v>0</v>
      </c>
      <c r="O732" s="107">
        <v>0</v>
      </c>
      <c r="P732" s="107">
        <v>0</v>
      </c>
      <c r="Q732" s="107">
        <v>0</v>
      </c>
      <c r="R732" s="107">
        <v>0</v>
      </c>
      <c r="S732" s="107">
        <v>0</v>
      </c>
      <c r="T732" s="107">
        <v>0</v>
      </c>
      <c r="U732" s="107">
        <v>0</v>
      </c>
      <c r="V732" s="107">
        <v>0.01</v>
      </c>
      <c r="W732" s="107">
        <v>0</v>
      </c>
      <c r="X732" s="107">
        <v>0</v>
      </c>
      <c r="Y732" s="107">
        <v>0</v>
      </c>
      <c r="Z732" s="108">
        <v>0</v>
      </c>
    </row>
    <row r="733" spans="1:26" outlineLevel="1">
      <c r="A733" s="58"/>
      <c r="B733" s="115">
        <v>11</v>
      </c>
      <c r="C733" s="106">
        <v>0</v>
      </c>
      <c r="D733" s="107">
        <v>0</v>
      </c>
      <c r="E733" s="107">
        <v>0</v>
      </c>
      <c r="F733" s="107">
        <v>0</v>
      </c>
      <c r="G733" s="107">
        <v>0</v>
      </c>
      <c r="H733" s="107">
        <v>0</v>
      </c>
      <c r="I733" s="107">
        <v>0</v>
      </c>
      <c r="J733" s="107">
        <v>0</v>
      </c>
      <c r="K733" s="107">
        <v>0</v>
      </c>
      <c r="L733" s="107">
        <v>0</v>
      </c>
      <c r="M733" s="107">
        <v>0</v>
      </c>
      <c r="N733" s="107">
        <v>0</v>
      </c>
      <c r="O733" s="107">
        <v>0</v>
      </c>
      <c r="P733" s="107">
        <v>0</v>
      </c>
      <c r="Q733" s="107">
        <v>0</v>
      </c>
      <c r="R733" s="107">
        <v>0</v>
      </c>
      <c r="S733" s="107">
        <v>0</v>
      </c>
      <c r="T733" s="107">
        <v>0</v>
      </c>
      <c r="U733" s="107">
        <v>0</v>
      </c>
      <c r="V733" s="107">
        <v>0</v>
      </c>
      <c r="W733" s="107">
        <v>0</v>
      </c>
      <c r="X733" s="107">
        <v>0</v>
      </c>
      <c r="Y733" s="107">
        <v>0</v>
      </c>
      <c r="Z733" s="108">
        <v>0</v>
      </c>
    </row>
    <row r="734" spans="1:26" outlineLevel="1">
      <c r="A734" s="58"/>
      <c r="B734" s="115">
        <v>12</v>
      </c>
      <c r="C734" s="106">
        <v>99.52</v>
      </c>
      <c r="D734" s="107">
        <v>63.59</v>
      </c>
      <c r="E734" s="107">
        <v>12.29</v>
      </c>
      <c r="F734" s="107">
        <v>4.3499999999999996</v>
      </c>
      <c r="G734" s="107">
        <v>0</v>
      </c>
      <c r="H734" s="107">
        <v>0</v>
      </c>
      <c r="I734" s="107">
        <v>0</v>
      </c>
      <c r="J734" s="107">
        <v>0</v>
      </c>
      <c r="K734" s="107">
        <v>0</v>
      </c>
      <c r="L734" s="107">
        <v>0</v>
      </c>
      <c r="M734" s="107">
        <v>0</v>
      </c>
      <c r="N734" s="107">
        <v>0</v>
      </c>
      <c r="O734" s="107">
        <v>0</v>
      </c>
      <c r="P734" s="107">
        <v>0</v>
      </c>
      <c r="Q734" s="107">
        <v>0</v>
      </c>
      <c r="R734" s="107">
        <v>0</v>
      </c>
      <c r="S734" s="107">
        <v>0</v>
      </c>
      <c r="T734" s="107">
        <v>0.01</v>
      </c>
      <c r="U734" s="107">
        <v>0</v>
      </c>
      <c r="V734" s="107">
        <v>0</v>
      </c>
      <c r="W734" s="107">
        <v>0</v>
      </c>
      <c r="X734" s="107">
        <v>0</v>
      </c>
      <c r="Y734" s="107">
        <v>0</v>
      </c>
      <c r="Z734" s="108">
        <v>0</v>
      </c>
    </row>
    <row r="735" spans="1:26" outlineLevel="1">
      <c r="A735" s="58"/>
      <c r="B735" s="115">
        <v>13</v>
      </c>
      <c r="C735" s="106">
        <v>123.26</v>
      </c>
      <c r="D735" s="107">
        <v>161.36000000000001</v>
      </c>
      <c r="E735" s="107">
        <v>74.069999999999993</v>
      </c>
      <c r="F735" s="107">
        <v>12.15</v>
      </c>
      <c r="G735" s="107">
        <v>0</v>
      </c>
      <c r="H735" s="107">
        <v>0</v>
      </c>
      <c r="I735" s="107">
        <v>0</v>
      </c>
      <c r="J735" s="107">
        <v>0</v>
      </c>
      <c r="K735" s="107">
        <v>0</v>
      </c>
      <c r="L735" s="107">
        <v>0</v>
      </c>
      <c r="M735" s="107">
        <v>0</v>
      </c>
      <c r="N735" s="107">
        <v>0</v>
      </c>
      <c r="O735" s="107">
        <v>20.010000000000002</v>
      </c>
      <c r="P735" s="107">
        <v>19.78</v>
      </c>
      <c r="Q735" s="107">
        <v>12.1</v>
      </c>
      <c r="R735" s="107">
        <v>166.05</v>
      </c>
      <c r="S735" s="107">
        <v>59.07</v>
      </c>
      <c r="T735" s="107">
        <v>30.91</v>
      </c>
      <c r="U735" s="107">
        <v>42.69</v>
      </c>
      <c r="V735" s="107">
        <v>0.26</v>
      </c>
      <c r="W735" s="107">
        <v>0</v>
      </c>
      <c r="X735" s="107">
        <v>0</v>
      </c>
      <c r="Y735" s="107">
        <v>0</v>
      </c>
      <c r="Z735" s="108">
        <v>0</v>
      </c>
    </row>
    <row r="736" spans="1:26" outlineLevel="1">
      <c r="A736" s="58"/>
      <c r="B736" s="115">
        <v>14</v>
      </c>
      <c r="C736" s="106">
        <v>47.32</v>
      </c>
      <c r="D736" s="107">
        <v>33.869999999999997</v>
      </c>
      <c r="E736" s="107">
        <v>0</v>
      </c>
      <c r="F736" s="107">
        <v>0</v>
      </c>
      <c r="G736" s="107">
        <v>0</v>
      </c>
      <c r="H736" s="107">
        <v>0</v>
      </c>
      <c r="I736" s="107">
        <v>0</v>
      </c>
      <c r="J736" s="107">
        <v>0</v>
      </c>
      <c r="K736" s="107">
        <v>0</v>
      </c>
      <c r="L736" s="107">
        <v>0</v>
      </c>
      <c r="M736" s="107">
        <v>0</v>
      </c>
      <c r="N736" s="107">
        <v>54.96</v>
      </c>
      <c r="O736" s="107">
        <v>0</v>
      </c>
      <c r="P736" s="107">
        <v>0</v>
      </c>
      <c r="Q736" s="107">
        <v>0</v>
      </c>
      <c r="R736" s="107">
        <v>0</v>
      </c>
      <c r="S736" s="107">
        <v>0</v>
      </c>
      <c r="T736" s="107">
        <v>0.01</v>
      </c>
      <c r="U736" s="107">
        <v>15.41</v>
      </c>
      <c r="V736" s="107">
        <v>37.57</v>
      </c>
      <c r="W736" s="107">
        <v>42.38</v>
      </c>
      <c r="X736" s="107">
        <v>66.19</v>
      </c>
      <c r="Y736" s="107">
        <v>288.55</v>
      </c>
      <c r="Z736" s="108">
        <v>103.26</v>
      </c>
    </row>
    <row r="737" spans="1:26" outlineLevel="1">
      <c r="A737" s="58"/>
      <c r="B737" s="115">
        <v>15</v>
      </c>
      <c r="C737" s="106">
        <v>12.4</v>
      </c>
      <c r="D737" s="107">
        <v>0</v>
      </c>
      <c r="E737" s="107">
        <v>0</v>
      </c>
      <c r="F737" s="107">
        <v>15.88</v>
      </c>
      <c r="G737" s="107">
        <v>0</v>
      </c>
      <c r="H737" s="107">
        <v>0</v>
      </c>
      <c r="I737" s="107">
        <v>0</v>
      </c>
      <c r="J737" s="107">
        <v>0</v>
      </c>
      <c r="K737" s="107">
        <v>0</v>
      </c>
      <c r="L737" s="107">
        <v>0</v>
      </c>
      <c r="M737" s="107">
        <v>0</v>
      </c>
      <c r="N737" s="107">
        <v>0</v>
      </c>
      <c r="O737" s="107">
        <v>0</v>
      </c>
      <c r="P737" s="107">
        <v>0</v>
      </c>
      <c r="Q737" s="107">
        <v>0</v>
      </c>
      <c r="R737" s="107">
        <v>0</v>
      </c>
      <c r="S737" s="107">
        <v>0</v>
      </c>
      <c r="T737" s="107">
        <v>0</v>
      </c>
      <c r="U737" s="107">
        <v>0</v>
      </c>
      <c r="V737" s="107">
        <v>0</v>
      </c>
      <c r="W737" s="107">
        <v>0</v>
      </c>
      <c r="X737" s="107">
        <v>0</v>
      </c>
      <c r="Y737" s="107">
        <v>0</v>
      </c>
      <c r="Z737" s="108">
        <v>0</v>
      </c>
    </row>
    <row r="738" spans="1:26" outlineLevel="1">
      <c r="A738" s="58"/>
      <c r="B738" s="115">
        <v>16</v>
      </c>
      <c r="C738" s="106">
        <v>26.63</v>
      </c>
      <c r="D738" s="107">
        <v>0</v>
      </c>
      <c r="E738" s="107">
        <v>0</v>
      </c>
      <c r="F738" s="107">
        <v>0</v>
      </c>
      <c r="G738" s="107">
        <v>0</v>
      </c>
      <c r="H738" s="107">
        <v>0</v>
      </c>
      <c r="I738" s="107">
        <v>0</v>
      </c>
      <c r="J738" s="107">
        <v>0</v>
      </c>
      <c r="K738" s="107">
        <v>0</v>
      </c>
      <c r="L738" s="107">
        <v>0</v>
      </c>
      <c r="M738" s="107">
        <v>0</v>
      </c>
      <c r="N738" s="107">
        <v>0</v>
      </c>
      <c r="O738" s="107">
        <v>0</v>
      </c>
      <c r="P738" s="107">
        <v>0</v>
      </c>
      <c r="Q738" s="107">
        <v>0</v>
      </c>
      <c r="R738" s="107">
        <v>0</v>
      </c>
      <c r="S738" s="107">
        <v>0.01</v>
      </c>
      <c r="T738" s="107">
        <v>0</v>
      </c>
      <c r="U738" s="107">
        <v>0.01</v>
      </c>
      <c r="V738" s="107">
        <v>0.01</v>
      </c>
      <c r="W738" s="107">
        <v>0</v>
      </c>
      <c r="X738" s="107">
        <v>0</v>
      </c>
      <c r="Y738" s="107">
        <v>0</v>
      </c>
      <c r="Z738" s="108">
        <v>0</v>
      </c>
    </row>
    <row r="739" spans="1:26" outlineLevel="1">
      <c r="A739" s="58"/>
      <c r="B739" s="115">
        <v>17</v>
      </c>
      <c r="C739" s="106">
        <v>54.41</v>
      </c>
      <c r="D739" s="107">
        <v>40.93</v>
      </c>
      <c r="E739" s="107">
        <v>8.67</v>
      </c>
      <c r="F739" s="107">
        <v>5.55</v>
      </c>
      <c r="G739" s="107">
        <v>0</v>
      </c>
      <c r="H739" s="107">
        <v>0</v>
      </c>
      <c r="I739" s="107">
        <v>0</v>
      </c>
      <c r="J739" s="107">
        <v>0</v>
      </c>
      <c r="K739" s="107">
        <v>0</v>
      </c>
      <c r="L739" s="107">
        <v>0</v>
      </c>
      <c r="M739" s="107">
        <v>0</v>
      </c>
      <c r="N739" s="107">
        <v>0</v>
      </c>
      <c r="O739" s="107">
        <v>0</v>
      </c>
      <c r="P739" s="107">
        <v>0</v>
      </c>
      <c r="Q739" s="107">
        <v>0</v>
      </c>
      <c r="R739" s="107">
        <v>0</v>
      </c>
      <c r="S739" s="107">
        <v>0.01</v>
      </c>
      <c r="T739" s="107">
        <v>0.01</v>
      </c>
      <c r="U739" s="107">
        <v>0</v>
      </c>
      <c r="V739" s="107">
        <v>0</v>
      </c>
      <c r="W739" s="107">
        <v>0</v>
      </c>
      <c r="X739" s="107">
        <v>0</v>
      </c>
      <c r="Y739" s="107">
        <v>0</v>
      </c>
      <c r="Z739" s="108">
        <v>0</v>
      </c>
    </row>
    <row r="740" spans="1:26" outlineLevel="1">
      <c r="A740" s="58"/>
      <c r="B740" s="115">
        <v>18</v>
      </c>
      <c r="C740" s="106">
        <v>0</v>
      </c>
      <c r="D740" s="107">
        <v>0</v>
      </c>
      <c r="E740" s="107">
        <v>188.02</v>
      </c>
      <c r="F740" s="107">
        <v>133</v>
      </c>
      <c r="G740" s="107">
        <v>0</v>
      </c>
      <c r="H740" s="107">
        <v>0</v>
      </c>
      <c r="I740" s="107">
        <v>0</v>
      </c>
      <c r="J740" s="107">
        <v>11.02</v>
      </c>
      <c r="K740" s="107">
        <v>0</v>
      </c>
      <c r="L740" s="107">
        <v>42.13</v>
      </c>
      <c r="M740" s="107">
        <v>43.95</v>
      </c>
      <c r="N740" s="107">
        <v>0</v>
      </c>
      <c r="O740" s="107">
        <v>0</v>
      </c>
      <c r="P740" s="107">
        <v>0</v>
      </c>
      <c r="Q740" s="107">
        <v>0</v>
      </c>
      <c r="R740" s="107">
        <v>0</v>
      </c>
      <c r="S740" s="107">
        <v>0</v>
      </c>
      <c r="T740" s="107">
        <v>0.01</v>
      </c>
      <c r="U740" s="107">
        <v>0</v>
      </c>
      <c r="V740" s="107">
        <v>0</v>
      </c>
      <c r="W740" s="107">
        <v>8.59</v>
      </c>
      <c r="X740" s="107">
        <v>0</v>
      </c>
      <c r="Y740" s="107">
        <v>0</v>
      </c>
      <c r="Z740" s="108">
        <v>17.45</v>
      </c>
    </row>
    <row r="741" spans="1:26" outlineLevel="1">
      <c r="A741" s="58"/>
      <c r="B741" s="115">
        <v>19</v>
      </c>
      <c r="C741" s="106">
        <v>0</v>
      </c>
      <c r="D741" s="107">
        <v>0</v>
      </c>
      <c r="E741" s="107">
        <v>0</v>
      </c>
      <c r="F741" s="107">
        <v>0</v>
      </c>
      <c r="G741" s="107">
        <v>0</v>
      </c>
      <c r="H741" s="107">
        <v>0</v>
      </c>
      <c r="I741" s="107">
        <v>0</v>
      </c>
      <c r="J741" s="107">
        <v>0</v>
      </c>
      <c r="K741" s="107">
        <v>0</v>
      </c>
      <c r="L741" s="107">
        <v>0</v>
      </c>
      <c r="M741" s="107">
        <v>0</v>
      </c>
      <c r="N741" s="107">
        <v>0</v>
      </c>
      <c r="O741" s="107">
        <v>0</v>
      </c>
      <c r="P741" s="107">
        <v>0</v>
      </c>
      <c r="Q741" s="107">
        <v>0</v>
      </c>
      <c r="R741" s="107">
        <v>0</v>
      </c>
      <c r="S741" s="107">
        <v>0.01</v>
      </c>
      <c r="T741" s="107">
        <v>0</v>
      </c>
      <c r="U741" s="107">
        <v>0</v>
      </c>
      <c r="V741" s="107">
        <v>0</v>
      </c>
      <c r="W741" s="107">
        <v>0</v>
      </c>
      <c r="X741" s="107">
        <v>0</v>
      </c>
      <c r="Y741" s="107">
        <v>0</v>
      </c>
      <c r="Z741" s="108">
        <v>0</v>
      </c>
    </row>
    <row r="742" spans="1:26" outlineLevel="1">
      <c r="A742" s="58"/>
      <c r="B742" s="115">
        <v>20</v>
      </c>
      <c r="C742" s="106">
        <v>1.43</v>
      </c>
      <c r="D742" s="107">
        <v>154.88</v>
      </c>
      <c r="E742" s="107">
        <v>28.93</v>
      </c>
      <c r="F742" s="107">
        <v>0</v>
      </c>
      <c r="G742" s="107">
        <v>0</v>
      </c>
      <c r="H742" s="107">
        <v>0</v>
      </c>
      <c r="I742" s="107">
        <v>0</v>
      </c>
      <c r="J742" s="107">
        <v>0</v>
      </c>
      <c r="K742" s="107">
        <v>0</v>
      </c>
      <c r="L742" s="107">
        <v>0</v>
      </c>
      <c r="M742" s="107">
        <v>0</v>
      </c>
      <c r="N742" s="107">
        <v>0</v>
      </c>
      <c r="O742" s="107">
        <v>0</v>
      </c>
      <c r="P742" s="107">
        <v>0</v>
      </c>
      <c r="Q742" s="107">
        <v>0</v>
      </c>
      <c r="R742" s="107">
        <v>0</v>
      </c>
      <c r="S742" s="107">
        <v>0</v>
      </c>
      <c r="T742" s="107">
        <v>0</v>
      </c>
      <c r="U742" s="107">
        <v>0</v>
      </c>
      <c r="V742" s="107">
        <v>0</v>
      </c>
      <c r="W742" s="107">
        <v>0</v>
      </c>
      <c r="X742" s="107">
        <v>0</v>
      </c>
      <c r="Y742" s="107">
        <v>0</v>
      </c>
      <c r="Z742" s="108">
        <v>0</v>
      </c>
    </row>
    <row r="743" spans="1:26" outlineLevel="1">
      <c r="A743" s="58"/>
      <c r="B743" s="115">
        <v>21</v>
      </c>
      <c r="C743" s="106">
        <v>12.89</v>
      </c>
      <c r="D743" s="107">
        <v>44.22</v>
      </c>
      <c r="E743" s="107">
        <v>0</v>
      </c>
      <c r="F743" s="107">
        <v>0</v>
      </c>
      <c r="G743" s="107">
        <v>0</v>
      </c>
      <c r="H743" s="107">
        <v>0</v>
      </c>
      <c r="I743" s="107">
        <v>0</v>
      </c>
      <c r="J743" s="107">
        <v>0</v>
      </c>
      <c r="K743" s="107">
        <v>0</v>
      </c>
      <c r="L743" s="107">
        <v>0</v>
      </c>
      <c r="M743" s="107">
        <v>0</v>
      </c>
      <c r="N743" s="107">
        <v>0</v>
      </c>
      <c r="O743" s="107">
        <v>0</v>
      </c>
      <c r="P743" s="107">
        <v>0</v>
      </c>
      <c r="Q743" s="107">
        <v>0</v>
      </c>
      <c r="R743" s="107">
        <v>0</v>
      </c>
      <c r="S743" s="107">
        <v>0</v>
      </c>
      <c r="T743" s="107">
        <v>0</v>
      </c>
      <c r="U743" s="107">
        <v>0</v>
      </c>
      <c r="V743" s="107">
        <v>0</v>
      </c>
      <c r="W743" s="107">
        <v>0</v>
      </c>
      <c r="X743" s="107">
        <v>0</v>
      </c>
      <c r="Y743" s="107">
        <v>0</v>
      </c>
      <c r="Z743" s="108">
        <v>0</v>
      </c>
    </row>
    <row r="744" spans="1:26" outlineLevel="1">
      <c r="A744" s="58"/>
      <c r="B744" s="115">
        <v>22</v>
      </c>
      <c r="C744" s="106">
        <v>0</v>
      </c>
      <c r="D744" s="107">
        <v>0</v>
      </c>
      <c r="E744" s="107">
        <v>0</v>
      </c>
      <c r="F744" s="107">
        <v>0</v>
      </c>
      <c r="G744" s="107">
        <v>0</v>
      </c>
      <c r="H744" s="107">
        <v>0</v>
      </c>
      <c r="I744" s="107">
        <v>0</v>
      </c>
      <c r="J744" s="107">
        <v>0</v>
      </c>
      <c r="K744" s="107">
        <v>0</v>
      </c>
      <c r="L744" s="107">
        <v>0</v>
      </c>
      <c r="M744" s="107">
        <v>0</v>
      </c>
      <c r="N744" s="107">
        <v>0</v>
      </c>
      <c r="O744" s="107">
        <v>0</v>
      </c>
      <c r="P744" s="107">
        <v>0</v>
      </c>
      <c r="Q744" s="107">
        <v>0</v>
      </c>
      <c r="R744" s="107">
        <v>0</v>
      </c>
      <c r="S744" s="107">
        <v>0.01</v>
      </c>
      <c r="T744" s="107">
        <v>0</v>
      </c>
      <c r="U744" s="107">
        <v>0</v>
      </c>
      <c r="V744" s="107">
        <v>0.01</v>
      </c>
      <c r="W744" s="107">
        <v>0</v>
      </c>
      <c r="X744" s="107">
        <v>0</v>
      </c>
      <c r="Y744" s="107">
        <v>0</v>
      </c>
      <c r="Z744" s="108">
        <v>0</v>
      </c>
    </row>
    <row r="745" spans="1:26" outlineLevel="1">
      <c r="A745" s="58"/>
      <c r="B745" s="115">
        <v>23</v>
      </c>
      <c r="C745" s="106">
        <v>82.7</v>
      </c>
      <c r="D745" s="107">
        <v>0</v>
      </c>
      <c r="E745" s="107">
        <v>0</v>
      </c>
      <c r="F745" s="107">
        <v>0</v>
      </c>
      <c r="G745" s="107">
        <v>0</v>
      </c>
      <c r="H745" s="107">
        <v>0</v>
      </c>
      <c r="I745" s="107">
        <v>0</v>
      </c>
      <c r="J745" s="107">
        <v>0</v>
      </c>
      <c r="K745" s="107">
        <v>0</v>
      </c>
      <c r="L745" s="107">
        <v>0</v>
      </c>
      <c r="M745" s="107">
        <v>0</v>
      </c>
      <c r="N745" s="107">
        <v>0</v>
      </c>
      <c r="O745" s="107">
        <v>0</v>
      </c>
      <c r="P745" s="107">
        <v>0</v>
      </c>
      <c r="Q745" s="107">
        <v>0</v>
      </c>
      <c r="R745" s="107">
        <v>0</v>
      </c>
      <c r="S745" s="107">
        <v>0</v>
      </c>
      <c r="T745" s="107">
        <v>0</v>
      </c>
      <c r="U745" s="107">
        <v>0</v>
      </c>
      <c r="V745" s="107">
        <v>0</v>
      </c>
      <c r="W745" s="107">
        <v>0</v>
      </c>
      <c r="X745" s="107">
        <v>0</v>
      </c>
      <c r="Y745" s="107">
        <v>0</v>
      </c>
      <c r="Z745" s="108">
        <v>0</v>
      </c>
    </row>
    <row r="746" spans="1:26" outlineLevel="1">
      <c r="A746" s="58"/>
      <c r="B746" s="115">
        <v>24</v>
      </c>
      <c r="C746" s="106">
        <v>0</v>
      </c>
      <c r="D746" s="107">
        <v>0</v>
      </c>
      <c r="E746" s="107">
        <v>0.01</v>
      </c>
      <c r="F746" s="107">
        <v>0</v>
      </c>
      <c r="G746" s="107">
        <v>0</v>
      </c>
      <c r="H746" s="107">
        <v>0</v>
      </c>
      <c r="I746" s="107">
        <v>0</v>
      </c>
      <c r="J746" s="107">
        <v>0</v>
      </c>
      <c r="K746" s="107">
        <v>0</v>
      </c>
      <c r="L746" s="107">
        <v>0</v>
      </c>
      <c r="M746" s="107">
        <v>0</v>
      </c>
      <c r="N746" s="107">
        <v>0</v>
      </c>
      <c r="O746" s="107">
        <v>0</v>
      </c>
      <c r="P746" s="107">
        <v>0</v>
      </c>
      <c r="Q746" s="107">
        <v>0</v>
      </c>
      <c r="R746" s="107">
        <v>0</v>
      </c>
      <c r="S746" s="107">
        <v>0</v>
      </c>
      <c r="T746" s="107">
        <v>0</v>
      </c>
      <c r="U746" s="107">
        <v>0</v>
      </c>
      <c r="V746" s="107">
        <v>0</v>
      </c>
      <c r="W746" s="107">
        <v>0</v>
      </c>
      <c r="X746" s="107">
        <v>0</v>
      </c>
      <c r="Y746" s="107">
        <v>0</v>
      </c>
      <c r="Z746" s="108">
        <v>0</v>
      </c>
    </row>
    <row r="747" spans="1:26" outlineLevel="1">
      <c r="A747" s="58"/>
      <c r="B747" s="115">
        <v>25</v>
      </c>
      <c r="C747" s="106">
        <v>9.07</v>
      </c>
      <c r="D747" s="107">
        <v>15.25</v>
      </c>
      <c r="E747" s="107">
        <v>7.46</v>
      </c>
      <c r="F747" s="107">
        <v>9.24</v>
      </c>
      <c r="G747" s="107">
        <v>0</v>
      </c>
      <c r="H747" s="107">
        <v>0</v>
      </c>
      <c r="I747" s="107">
        <v>0</v>
      </c>
      <c r="J747" s="107">
        <v>0</v>
      </c>
      <c r="K747" s="107">
        <v>0</v>
      </c>
      <c r="L747" s="107">
        <v>0</v>
      </c>
      <c r="M747" s="107">
        <v>0</v>
      </c>
      <c r="N747" s="107">
        <v>0</v>
      </c>
      <c r="O747" s="107">
        <v>0</v>
      </c>
      <c r="P747" s="107">
        <v>0</v>
      </c>
      <c r="Q747" s="107">
        <v>0</v>
      </c>
      <c r="R747" s="107">
        <v>0</v>
      </c>
      <c r="S747" s="107">
        <v>0</v>
      </c>
      <c r="T747" s="107">
        <v>0.01</v>
      </c>
      <c r="U747" s="107">
        <v>0</v>
      </c>
      <c r="V747" s="107">
        <v>0.01</v>
      </c>
      <c r="W747" s="107">
        <v>0</v>
      </c>
      <c r="X747" s="107">
        <v>0</v>
      </c>
      <c r="Y747" s="107">
        <v>0</v>
      </c>
      <c r="Z747" s="108">
        <v>0</v>
      </c>
    </row>
    <row r="748" spans="1:26" outlineLevel="1">
      <c r="A748" s="58"/>
      <c r="B748" s="115">
        <v>26</v>
      </c>
      <c r="C748" s="106">
        <v>0</v>
      </c>
      <c r="D748" s="107">
        <v>58.79</v>
      </c>
      <c r="E748" s="107">
        <v>0</v>
      </c>
      <c r="F748" s="107">
        <v>0</v>
      </c>
      <c r="G748" s="107">
        <v>0</v>
      </c>
      <c r="H748" s="107">
        <v>0</v>
      </c>
      <c r="I748" s="107">
        <v>0</v>
      </c>
      <c r="J748" s="107">
        <v>0</v>
      </c>
      <c r="K748" s="107">
        <v>0</v>
      </c>
      <c r="L748" s="107">
        <v>0</v>
      </c>
      <c r="M748" s="107">
        <v>0</v>
      </c>
      <c r="N748" s="107">
        <v>0</v>
      </c>
      <c r="O748" s="107">
        <v>0</v>
      </c>
      <c r="P748" s="107">
        <v>0</v>
      </c>
      <c r="Q748" s="107">
        <v>0</v>
      </c>
      <c r="R748" s="107">
        <v>0</v>
      </c>
      <c r="S748" s="107">
        <v>0</v>
      </c>
      <c r="T748" s="107">
        <v>0</v>
      </c>
      <c r="U748" s="107">
        <v>0</v>
      </c>
      <c r="V748" s="107">
        <v>0</v>
      </c>
      <c r="W748" s="107">
        <v>0</v>
      </c>
      <c r="X748" s="107">
        <v>0</v>
      </c>
      <c r="Y748" s="107">
        <v>0</v>
      </c>
      <c r="Z748" s="108">
        <v>0</v>
      </c>
    </row>
    <row r="749" spans="1:26" outlineLevel="1">
      <c r="A749" s="58"/>
      <c r="B749" s="115">
        <v>27</v>
      </c>
      <c r="C749" s="106">
        <v>35.799999999999997</v>
      </c>
      <c r="D749" s="107">
        <v>27.26</v>
      </c>
      <c r="E749" s="107">
        <v>0</v>
      </c>
      <c r="F749" s="107">
        <v>10.71</v>
      </c>
      <c r="G749" s="107">
        <v>0</v>
      </c>
      <c r="H749" s="107">
        <v>0</v>
      </c>
      <c r="I749" s="107">
        <v>0</v>
      </c>
      <c r="J749" s="107">
        <v>0</v>
      </c>
      <c r="K749" s="107">
        <v>0</v>
      </c>
      <c r="L749" s="107">
        <v>0</v>
      </c>
      <c r="M749" s="107">
        <v>0</v>
      </c>
      <c r="N749" s="107">
        <v>0</v>
      </c>
      <c r="O749" s="107">
        <v>0</v>
      </c>
      <c r="P749" s="107">
        <v>0</v>
      </c>
      <c r="Q749" s="107">
        <v>0</v>
      </c>
      <c r="R749" s="107">
        <v>0</v>
      </c>
      <c r="S749" s="107">
        <v>0.01</v>
      </c>
      <c r="T749" s="107">
        <v>0</v>
      </c>
      <c r="U749" s="107">
        <v>0</v>
      </c>
      <c r="V749" s="107">
        <v>0</v>
      </c>
      <c r="W749" s="107">
        <v>0</v>
      </c>
      <c r="X749" s="107">
        <v>0</v>
      </c>
      <c r="Y749" s="107">
        <v>0</v>
      </c>
      <c r="Z749" s="108">
        <v>0</v>
      </c>
    </row>
    <row r="750" spans="1:26" outlineLevel="1">
      <c r="A750" s="58"/>
      <c r="B750" s="115">
        <v>28</v>
      </c>
      <c r="C750" s="106">
        <v>75.3</v>
      </c>
      <c r="D750" s="107">
        <v>61.44</v>
      </c>
      <c r="E750" s="107">
        <v>62.5</v>
      </c>
      <c r="F750" s="107">
        <v>0</v>
      </c>
      <c r="G750" s="107">
        <v>0</v>
      </c>
      <c r="H750" s="107">
        <v>0</v>
      </c>
      <c r="I750" s="107">
        <v>0</v>
      </c>
      <c r="J750" s="107">
        <v>0</v>
      </c>
      <c r="K750" s="107">
        <v>19.64</v>
      </c>
      <c r="L750" s="107">
        <v>0</v>
      </c>
      <c r="M750" s="107">
        <v>0</v>
      </c>
      <c r="N750" s="107">
        <v>0</v>
      </c>
      <c r="O750" s="107">
        <v>0</v>
      </c>
      <c r="P750" s="107">
        <v>0</v>
      </c>
      <c r="Q750" s="107">
        <v>0</v>
      </c>
      <c r="R750" s="107">
        <v>0</v>
      </c>
      <c r="S750" s="107">
        <v>0</v>
      </c>
      <c r="T750" s="107">
        <v>0</v>
      </c>
      <c r="U750" s="107">
        <v>0</v>
      </c>
      <c r="V750" s="107">
        <v>0</v>
      </c>
      <c r="W750" s="107">
        <v>0</v>
      </c>
      <c r="X750" s="107">
        <v>0</v>
      </c>
      <c r="Y750" s="107">
        <v>0</v>
      </c>
      <c r="Z750" s="108">
        <v>0</v>
      </c>
    </row>
    <row r="751" spans="1:26" outlineLevel="1">
      <c r="A751" s="58"/>
      <c r="B751" s="115">
        <v>29</v>
      </c>
      <c r="C751" s="106">
        <v>159.84</v>
      </c>
      <c r="D751" s="107">
        <v>153.55000000000001</v>
      </c>
      <c r="E751" s="107">
        <v>95.21</v>
      </c>
      <c r="F751" s="107">
        <v>124.02</v>
      </c>
      <c r="G751" s="107">
        <v>88.56</v>
      </c>
      <c r="H751" s="107">
        <v>105.31</v>
      </c>
      <c r="I751" s="107">
        <v>66.12</v>
      </c>
      <c r="J751" s="107">
        <v>97.06</v>
      </c>
      <c r="K751" s="107">
        <v>91.41</v>
      </c>
      <c r="L751" s="107">
        <v>97.85</v>
      </c>
      <c r="M751" s="107">
        <v>209.74</v>
      </c>
      <c r="N751" s="107">
        <v>223.18</v>
      </c>
      <c r="O751" s="107">
        <v>236.78</v>
      </c>
      <c r="P751" s="107">
        <v>106.36</v>
      </c>
      <c r="Q751" s="107">
        <v>95.45</v>
      </c>
      <c r="R751" s="107">
        <v>1.63</v>
      </c>
      <c r="S751" s="107">
        <v>0</v>
      </c>
      <c r="T751" s="107">
        <v>0</v>
      </c>
      <c r="U751" s="107">
        <v>0</v>
      </c>
      <c r="V751" s="107">
        <v>131.02000000000001</v>
      </c>
      <c r="W751" s="107">
        <v>119.84</v>
      </c>
      <c r="X751" s="107">
        <v>53.86</v>
      </c>
      <c r="Y751" s="107">
        <v>192.07</v>
      </c>
      <c r="Z751" s="108">
        <v>418.98</v>
      </c>
    </row>
    <row r="752" spans="1:26" outlineLevel="1">
      <c r="A752" s="58"/>
      <c r="B752" s="115">
        <v>30</v>
      </c>
      <c r="C752" s="106">
        <v>0</v>
      </c>
      <c r="D752" s="107">
        <v>0</v>
      </c>
      <c r="E752" s="107">
        <v>0</v>
      </c>
      <c r="F752" s="107">
        <v>0</v>
      </c>
      <c r="G752" s="107">
        <v>0</v>
      </c>
      <c r="H752" s="107">
        <v>0</v>
      </c>
      <c r="I752" s="107">
        <v>0</v>
      </c>
      <c r="J752" s="107">
        <v>0</v>
      </c>
      <c r="K752" s="107">
        <v>0</v>
      </c>
      <c r="L752" s="107">
        <v>0</v>
      </c>
      <c r="M752" s="107">
        <v>0</v>
      </c>
      <c r="N752" s="107">
        <v>0</v>
      </c>
      <c r="O752" s="107">
        <v>0</v>
      </c>
      <c r="P752" s="107">
        <v>0</v>
      </c>
      <c r="Q752" s="107">
        <v>0</v>
      </c>
      <c r="R752" s="107">
        <v>0</v>
      </c>
      <c r="S752" s="107">
        <v>0</v>
      </c>
      <c r="T752" s="107">
        <v>0</v>
      </c>
      <c r="U752" s="107">
        <v>0.01</v>
      </c>
      <c r="V752" s="107">
        <v>0</v>
      </c>
      <c r="W752" s="107">
        <v>0</v>
      </c>
      <c r="X752" s="107">
        <v>0</v>
      </c>
      <c r="Y752" s="107">
        <v>0</v>
      </c>
      <c r="Z752" s="108">
        <v>0</v>
      </c>
    </row>
    <row r="753" spans="1:26" outlineLevel="1">
      <c r="A753" s="58"/>
      <c r="B753" s="116">
        <v>31</v>
      </c>
      <c r="C753" s="109">
        <v>32.6</v>
      </c>
      <c r="D753" s="110">
        <v>45.67</v>
      </c>
      <c r="E753" s="110">
        <v>18.399999999999999</v>
      </c>
      <c r="F753" s="110">
        <v>0</v>
      </c>
      <c r="G753" s="110">
        <v>0</v>
      </c>
      <c r="H753" s="110">
        <v>4</v>
      </c>
      <c r="I753" s="110">
        <v>33.03</v>
      </c>
      <c r="J753" s="110">
        <v>0</v>
      </c>
      <c r="K753" s="110">
        <v>0</v>
      </c>
      <c r="L753" s="110">
        <v>0</v>
      </c>
      <c r="M753" s="110">
        <v>0</v>
      </c>
      <c r="N753" s="110">
        <v>3.29</v>
      </c>
      <c r="O753" s="110">
        <v>14.77</v>
      </c>
      <c r="P753" s="110">
        <v>0</v>
      </c>
      <c r="Q753" s="110">
        <v>0</v>
      </c>
      <c r="R753" s="110">
        <v>0</v>
      </c>
      <c r="S753" s="110">
        <v>0</v>
      </c>
      <c r="T753" s="110">
        <v>0</v>
      </c>
      <c r="U753" s="110">
        <v>0</v>
      </c>
      <c r="V753" s="110">
        <v>0</v>
      </c>
      <c r="W753" s="110">
        <v>0</v>
      </c>
      <c r="X753" s="110">
        <v>0</v>
      </c>
      <c r="Y753" s="110">
        <v>166.55</v>
      </c>
      <c r="Z753" s="111">
        <v>0</v>
      </c>
    </row>
    <row r="754" spans="1:26" s="47" customFormat="1" ht="26.25" outlineLevel="1">
      <c r="B754" s="312"/>
      <c r="C754" s="312"/>
      <c r="D754" s="312"/>
      <c r="E754" s="312"/>
      <c r="F754" s="312"/>
      <c r="G754" s="312"/>
      <c r="H754" s="312"/>
      <c r="I754" s="312"/>
      <c r="J754" s="312"/>
      <c r="K754" s="312"/>
      <c r="L754" s="312"/>
      <c r="M754" s="312"/>
      <c r="N754" s="312"/>
      <c r="O754" s="312"/>
      <c r="P754" s="312"/>
      <c r="Q754" s="312"/>
      <c r="R754" s="312"/>
      <c r="S754" s="312"/>
      <c r="T754" s="312"/>
      <c r="U754" s="312"/>
      <c r="V754" s="312"/>
      <c r="W754" s="312"/>
      <c r="X754" s="312"/>
      <c r="Y754" s="312"/>
      <c r="Z754" s="312"/>
    </row>
    <row r="755" spans="1:26" s="48" customFormat="1" ht="19.5" outlineLevel="1" thickBot="1">
      <c r="A755" s="55"/>
      <c r="B755" s="277" t="s">
        <v>201</v>
      </c>
      <c r="C755" s="278"/>
      <c r="D755" s="278"/>
      <c r="E755" s="278"/>
      <c r="F755" s="278"/>
      <c r="G755" s="278"/>
      <c r="H755" s="278"/>
      <c r="I755" s="278"/>
      <c r="J755" s="278"/>
      <c r="K755" s="278"/>
      <c r="L755" s="278"/>
      <c r="M755" s="278"/>
      <c r="N755" s="278"/>
      <c r="O755" s="278"/>
      <c r="P755" s="278"/>
      <c r="Q755" s="278"/>
      <c r="R755" s="278"/>
      <c r="S755" s="278"/>
      <c r="T755" s="278"/>
      <c r="U755" s="278"/>
      <c r="V755" s="279"/>
      <c r="W755" s="280" t="s">
        <v>202</v>
      </c>
      <c r="X755" s="278"/>
      <c r="Y755" s="278"/>
      <c r="Z755" s="281"/>
    </row>
    <row r="756" spans="1:26" ht="12.75" customHeight="1" outlineLevel="1">
      <c r="A756" s="56"/>
      <c r="B756" s="282" t="s">
        <v>203</v>
      </c>
      <c r="C756" s="283"/>
      <c r="D756" s="283"/>
      <c r="E756" s="283"/>
      <c r="F756" s="283"/>
      <c r="G756" s="283"/>
      <c r="H756" s="283"/>
      <c r="I756" s="283"/>
      <c r="J756" s="283"/>
      <c r="K756" s="283"/>
      <c r="L756" s="283"/>
      <c r="M756" s="283"/>
      <c r="N756" s="283"/>
      <c r="O756" s="283"/>
      <c r="P756" s="283"/>
      <c r="Q756" s="283"/>
      <c r="R756" s="283"/>
      <c r="S756" s="283"/>
      <c r="T756" s="283"/>
      <c r="U756" s="283"/>
      <c r="V756" s="283"/>
      <c r="W756" s="284">
        <v>26.39</v>
      </c>
      <c r="X756" s="285"/>
      <c r="Y756" s="285"/>
      <c r="Z756" s="286"/>
    </row>
    <row r="757" spans="1:26" ht="13.7" customHeight="1" outlineLevel="1">
      <c r="A757" s="56"/>
      <c r="B757" s="271" t="s">
        <v>204</v>
      </c>
      <c r="C757" s="272"/>
      <c r="D757" s="272"/>
      <c r="E757" s="272"/>
      <c r="F757" s="272"/>
      <c r="G757" s="272"/>
      <c r="H757" s="272"/>
      <c r="I757" s="272"/>
      <c r="J757" s="272"/>
      <c r="K757" s="272"/>
      <c r="L757" s="272"/>
      <c r="M757" s="272"/>
      <c r="N757" s="272"/>
      <c r="O757" s="272"/>
      <c r="P757" s="272"/>
      <c r="Q757" s="272"/>
      <c r="R757" s="272"/>
      <c r="S757" s="272"/>
      <c r="T757" s="272"/>
      <c r="U757" s="272"/>
      <c r="V757" s="272"/>
      <c r="W757" s="273">
        <v>509.26</v>
      </c>
      <c r="X757" s="274"/>
      <c r="Y757" s="274"/>
      <c r="Z757" s="275"/>
    </row>
    <row r="758" spans="1:26" s="47" customFormat="1" ht="26.25" outlineLevel="1">
      <c r="B758" s="219"/>
      <c r="C758" s="219"/>
      <c r="D758" s="219"/>
      <c r="E758" s="219"/>
      <c r="F758" s="219"/>
      <c r="G758" s="219"/>
      <c r="H758" s="219"/>
      <c r="I758" s="219"/>
      <c r="J758" s="219"/>
      <c r="K758" s="219"/>
      <c r="L758" s="219"/>
      <c r="M758" s="219"/>
      <c r="N758" s="219"/>
      <c r="O758" s="219"/>
      <c r="P758" s="219"/>
      <c r="Q758" s="219"/>
      <c r="R758" s="219"/>
      <c r="S758" s="219"/>
      <c r="T758" s="219"/>
      <c r="U758" s="219"/>
      <c r="V758" s="219"/>
      <c r="W758" s="219"/>
      <c r="X758" s="219"/>
      <c r="Y758" s="219"/>
      <c r="Z758" s="219"/>
    </row>
    <row r="759" spans="1:26" s="46" customFormat="1" ht="15.75" customHeight="1" outlineLevel="1">
      <c r="B759" s="220" t="s">
        <v>280</v>
      </c>
      <c r="C759" s="220"/>
      <c r="D759" s="220"/>
      <c r="E759" s="220"/>
      <c r="F759" s="220"/>
      <c r="G759" s="220"/>
      <c r="H759" s="220"/>
      <c r="I759" s="220"/>
      <c r="J759" s="220"/>
      <c r="K759" s="220"/>
      <c r="L759" s="220"/>
      <c r="M759" s="220"/>
      <c r="N759" s="220"/>
      <c r="O759" s="220"/>
      <c r="P759" s="220"/>
      <c r="Q759" s="220"/>
      <c r="R759" s="220"/>
      <c r="S759" s="220"/>
      <c r="T759" s="220"/>
      <c r="U759" s="220"/>
      <c r="V759" s="220"/>
      <c r="W759" s="220"/>
      <c r="X759" s="220"/>
      <c r="Y759" s="220"/>
      <c r="Z759" s="220"/>
    </row>
    <row r="760" spans="1:26" s="46" customFormat="1" ht="15.75" outlineLevel="1">
      <c r="B760" s="221" t="s">
        <v>180</v>
      </c>
      <c r="C760" s="222"/>
      <c r="D760" s="222"/>
      <c r="E760" s="222"/>
      <c r="F760" s="222"/>
      <c r="G760" s="222"/>
      <c r="H760" s="222"/>
      <c r="I760" s="222"/>
      <c r="J760" s="222"/>
      <c r="K760" s="222"/>
      <c r="L760" s="222"/>
      <c r="M760" s="222"/>
      <c r="N760" s="222"/>
      <c r="O760" s="222"/>
      <c r="P760" s="222"/>
      <c r="Q760" s="222"/>
      <c r="R760" s="222"/>
      <c r="S760" s="222"/>
      <c r="T760" s="222"/>
      <c r="U760" s="222"/>
      <c r="V760" s="222"/>
      <c r="W760" s="222"/>
      <c r="X760" s="222"/>
      <c r="Y760" s="222"/>
      <c r="Z760" s="222"/>
    </row>
    <row r="761" spans="1:26" s="46" customFormat="1" ht="15.75" outlineLevel="1">
      <c r="B761" s="113"/>
      <c r="C761" s="223" t="s">
        <v>268</v>
      </c>
      <c r="D761" s="223"/>
      <c r="E761" s="223"/>
      <c r="F761" s="223"/>
      <c r="G761" s="223"/>
      <c r="H761" s="223"/>
      <c r="I761" s="223"/>
      <c r="J761" s="223"/>
      <c r="K761" s="223"/>
      <c r="L761" s="223"/>
      <c r="M761" s="223"/>
      <c r="N761" s="223"/>
      <c r="O761" s="223"/>
      <c r="P761" s="223"/>
      <c r="Q761" s="223"/>
      <c r="R761" s="223"/>
      <c r="S761" s="223"/>
      <c r="T761" s="223"/>
      <c r="U761" s="223"/>
      <c r="V761" s="223"/>
      <c r="W761" s="223"/>
      <c r="X761" s="223"/>
      <c r="Y761" s="223"/>
      <c r="Z761" s="223"/>
    </row>
    <row r="762" spans="1:26" s="46" customFormat="1" ht="15.75" outlineLevel="1">
      <c r="B762" s="113"/>
      <c r="C762" s="223" t="s">
        <v>269</v>
      </c>
      <c r="D762" s="223"/>
      <c r="E762" s="223"/>
      <c r="F762" s="223"/>
      <c r="G762" s="223"/>
      <c r="H762" s="223"/>
      <c r="I762" s="223"/>
      <c r="J762" s="223"/>
      <c r="K762" s="223"/>
      <c r="L762" s="223"/>
      <c r="M762" s="223"/>
      <c r="N762" s="223"/>
      <c r="O762" s="223"/>
      <c r="P762" s="223"/>
      <c r="Q762" s="223"/>
      <c r="R762" s="223"/>
      <c r="S762" s="223"/>
      <c r="T762" s="223"/>
      <c r="U762" s="223"/>
      <c r="V762" s="223"/>
      <c r="W762" s="223"/>
      <c r="X762" s="223"/>
      <c r="Y762" s="223"/>
      <c r="Z762" s="223"/>
    </row>
    <row r="763" spans="1:26" s="47" customFormat="1" ht="26.25">
      <c r="B763" s="247"/>
      <c r="C763" s="247"/>
      <c r="D763" s="247"/>
      <c r="E763" s="247"/>
      <c r="F763" s="247"/>
      <c r="G763" s="247"/>
      <c r="H763" s="247"/>
      <c r="I763" s="247"/>
      <c r="J763" s="247"/>
      <c r="K763" s="247"/>
      <c r="L763" s="247"/>
      <c r="M763" s="247"/>
      <c r="N763" s="247"/>
      <c r="O763" s="247"/>
      <c r="P763" s="247"/>
      <c r="Q763" s="247"/>
      <c r="R763" s="247"/>
      <c r="S763" s="247"/>
      <c r="T763" s="247"/>
      <c r="U763" s="247"/>
      <c r="V763" s="247"/>
      <c r="W763" s="247"/>
      <c r="X763" s="247"/>
      <c r="Y763" s="247"/>
      <c r="Z763" s="247"/>
    </row>
    <row r="764" spans="1:26" s="46" customFormat="1" ht="15.75" customHeight="1">
      <c r="B764" s="248" t="s">
        <v>192</v>
      </c>
      <c r="C764" s="248"/>
      <c r="D764" s="248"/>
      <c r="E764" s="248"/>
      <c r="F764" s="248"/>
      <c r="G764" s="248"/>
      <c r="H764" s="248"/>
      <c r="I764" s="248"/>
      <c r="J764" s="248"/>
      <c r="K764" s="248"/>
      <c r="L764" s="248"/>
      <c r="M764" s="248"/>
      <c r="N764" s="248"/>
      <c r="O764" s="248"/>
      <c r="P764" s="248"/>
      <c r="Q764" s="248"/>
      <c r="R764" s="248"/>
      <c r="S764" s="248"/>
      <c r="T764" s="248"/>
      <c r="U764" s="248"/>
      <c r="V764" s="248"/>
      <c r="W764" s="248"/>
      <c r="X764" s="248"/>
      <c r="Y764" s="248"/>
      <c r="Z764" s="248"/>
    </row>
    <row r="765" spans="1:26" s="46" customFormat="1" ht="15.75" customHeight="1">
      <c r="B765" s="248"/>
      <c r="C765" s="248"/>
      <c r="D765" s="248"/>
      <c r="E765" s="248"/>
      <c r="F765" s="248"/>
      <c r="G765" s="248"/>
      <c r="H765" s="248"/>
      <c r="I765" s="248"/>
      <c r="J765" s="248"/>
      <c r="K765" s="248"/>
      <c r="L765" s="248"/>
      <c r="M765" s="248"/>
      <c r="N765" s="248"/>
      <c r="O765" s="248"/>
      <c r="P765" s="248"/>
      <c r="Q765" s="248"/>
      <c r="R765" s="248"/>
      <c r="S765" s="248"/>
      <c r="T765" s="248"/>
      <c r="U765" s="248"/>
      <c r="V765" s="248"/>
      <c r="W765" s="248"/>
      <c r="X765" s="248"/>
      <c r="Y765" s="248"/>
      <c r="Z765" s="248"/>
    </row>
    <row r="766" spans="1:26" s="45" customFormat="1" ht="6.75" outlineLevel="1">
      <c r="B766" s="305"/>
      <c r="C766" s="305"/>
      <c r="D766" s="305"/>
      <c r="E766" s="305"/>
      <c r="F766" s="305"/>
      <c r="G766" s="305"/>
      <c r="H766" s="305"/>
      <c r="I766" s="305"/>
      <c r="J766" s="305"/>
      <c r="K766" s="305"/>
      <c r="L766" s="305"/>
      <c r="M766" s="305"/>
      <c r="N766" s="305"/>
      <c r="O766" s="305"/>
      <c r="P766" s="305"/>
      <c r="Q766" s="305"/>
      <c r="R766" s="305"/>
      <c r="S766" s="305"/>
      <c r="T766" s="305"/>
      <c r="U766" s="305"/>
      <c r="V766" s="305"/>
      <c r="W766" s="305"/>
      <c r="X766" s="305"/>
      <c r="Y766" s="305"/>
      <c r="Z766" s="305"/>
    </row>
    <row r="767" spans="1:26" s="48" customFormat="1" ht="18.75" outlineLevel="1">
      <c r="B767" s="260" t="s">
        <v>193</v>
      </c>
      <c r="C767" s="261"/>
      <c r="D767" s="261"/>
      <c r="E767" s="261"/>
      <c r="F767" s="261"/>
      <c r="G767" s="261"/>
      <c r="H767" s="261"/>
      <c r="I767" s="261"/>
      <c r="J767" s="261"/>
      <c r="K767" s="261"/>
      <c r="L767" s="261"/>
      <c r="M767" s="261"/>
      <c r="N767" s="261"/>
      <c r="O767" s="261"/>
      <c r="P767" s="261"/>
      <c r="Q767" s="261"/>
      <c r="R767" s="262"/>
      <c r="S767" s="310" t="s">
        <v>110</v>
      </c>
      <c r="T767" s="310"/>
      <c r="U767" s="310"/>
      <c r="V767" s="310"/>
      <c r="W767" s="310"/>
      <c r="X767" s="310"/>
      <c r="Y767" s="310"/>
      <c r="Z767" s="311"/>
    </row>
    <row r="768" spans="1:26" ht="15" outlineLevel="1" thickBot="1">
      <c r="B768" s="263"/>
      <c r="C768" s="264"/>
      <c r="D768" s="264"/>
      <c r="E768" s="264"/>
      <c r="F768" s="264"/>
      <c r="G768" s="264"/>
      <c r="H768" s="264"/>
      <c r="I768" s="264"/>
      <c r="J768" s="264"/>
      <c r="K768" s="264"/>
      <c r="L768" s="264"/>
      <c r="M768" s="264"/>
      <c r="N768" s="264"/>
      <c r="O768" s="264"/>
      <c r="P768" s="264"/>
      <c r="Q768" s="264"/>
      <c r="R768" s="265"/>
      <c r="S768" s="268" t="s">
        <v>111</v>
      </c>
      <c r="T768" s="268"/>
      <c r="U768" s="268" t="s">
        <v>194</v>
      </c>
      <c r="V768" s="268"/>
      <c r="W768" s="268" t="s">
        <v>195</v>
      </c>
      <c r="X768" s="268"/>
      <c r="Y768" s="268" t="s">
        <v>114</v>
      </c>
      <c r="Z768" s="269"/>
    </row>
    <row r="769" spans="2:26" outlineLevel="1">
      <c r="B769" s="253" t="s">
        <v>196</v>
      </c>
      <c r="C769" s="254"/>
      <c r="D769" s="254"/>
      <c r="E769" s="254"/>
      <c r="F769" s="254"/>
      <c r="G769" s="254"/>
      <c r="H769" s="254"/>
      <c r="I769" s="254"/>
      <c r="J769" s="254"/>
      <c r="K769" s="254"/>
      <c r="L769" s="254"/>
      <c r="M769" s="254"/>
      <c r="N769" s="254"/>
      <c r="O769" s="254"/>
      <c r="P769" s="254"/>
      <c r="Q769" s="254"/>
      <c r="R769" s="255"/>
      <c r="S769" s="256" t="s">
        <v>281</v>
      </c>
      <c r="T769" s="256"/>
      <c r="U769" s="257" t="s">
        <v>282</v>
      </c>
      <c r="V769" s="258"/>
      <c r="W769" s="257" t="s">
        <v>283</v>
      </c>
      <c r="X769" s="258"/>
      <c r="Y769" s="257" t="s">
        <v>284</v>
      </c>
      <c r="Z769" s="259"/>
    </row>
    <row r="770" spans="2:26" s="40" customFormat="1" ht="26.25">
      <c r="B770" s="200"/>
      <c r="C770" s="200"/>
      <c r="D770" s="200"/>
      <c r="E770" s="200"/>
      <c r="F770" s="200"/>
      <c r="G770" s="200"/>
      <c r="H770" s="200"/>
      <c r="I770" s="200"/>
      <c r="J770" s="200"/>
      <c r="K770" s="200"/>
      <c r="L770" s="200"/>
      <c r="M770" s="200"/>
      <c r="N770" s="200"/>
      <c r="O770" s="200"/>
      <c r="P770" s="200"/>
      <c r="Q770" s="200"/>
      <c r="R770" s="200"/>
      <c r="S770" s="200"/>
      <c r="T770" s="200"/>
      <c r="U770" s="200"/>
      <c r="V770" s="200"/>
      <c r="W770" s="200"/>
      <c r="X770" s="200"/>
      <c r="Y770" s="200"/>
      <c r="Z770" s="200"/>
    </row>
    <row r="771" spans="2:26" s="40" customFormat="1" ht="26.25">
      <c r="B771" s="306"/>
      <c r="C771" s="306"/>
      <c r="D771" s="306"/>
      <c r="E771" s="306"/>
      <c r="F771" s="306"/>
      <c r="G771" s="306"/>
      <c r="H771" s="306"/>
      <c r="I771" s="306"/>
      <c r="J771" s="306"/>
      <c r="K771" s="306"/>
      <c r="L771" s="306"/>
      <c r="M771" s="306"/>
      <c r="N771" s="306"/>
      <c r="O771" s="306"/>
      <c r="P771" s="306"/>
      <c r="Q771" s="306"/>
      <c r="R771" s="306"/>
      <c r="S771" s="306"/>
      <c r="T771" s="306"/>
      <c r="U771" s="306"/>
      <c r="V771" s="306"/>
      <c r="W771" s="306"/>
      <c r="X771" s="306"/>
      <c r="Y771" s="306"/>
      <c r="Z771" s="306"/>
    </row>
    <row r="772" spans="2:26" s="40" customFormat="1" ht="26.25">
      <c r="B772" s="306"/>
      <c r="C772" s="306"/>
      <c r="D772" s="306"/>
      <c r="E772" s="306"/>
      <c r="F772" s="306"/>
      <c r="G772" s="306"/>
      <c r="H772" s="306"/>
      <c r="I772" s="306"/>
      <c r="J772" s="306"/>
      <c r="K772" s="306"/>
      <c r="L772" s="306"/>
      <c r="M772" s="306"/>
      <c r="N772" s="306"/>
      <c r="O772" s="306"/>
      <c r="P772" s="306"/>
      <c r="Q772" s="306"/>
      <c r="R772" s="306"/>
      <c r="S772" s="306"/>
      <c r="T772" s="306"/>
      <c r="U772" s="306"/>
      <c r="V772" s="306"/>
      <c r="W772" s="306"/>
      <c r="X772" s="306"/>
      <c r="Y772" s="306"/>
      <c r="Z772" s="306"/>
    </row>
    <row r="773" spans="2:26" s="43" customFormat="1" ht="18.75">
      <c r="B773" s="307" t="s">
        <v>285</v>
      </c>
      <c r="C773" s="307"/>
      <c r="D773" s="307"/>
      <c r="E773" s="307"/>
      <c r="F773" s="307"/>
      <c r="G773" s="307"/>
      <c r="H773" s="307"/>
      <c r="I773" s="307"/>
      <c r="J773" s="307"/>
      <c r="K773" s="307"/>
      <c r="L773" s="307"/>
      <c r="M773" s="307"/>
      <c r="N773" s="307"/>
      <c r="O773" s="308"/>
      <c r="P773" s="308"/>
      <c r="Q773" s="308"/>
      <c r="R773" s="309" t="s">
        <v>286</v>
      </c>
      <c r="S773" s="309"/>
      <c r="T773" s="309"/>
      <c r="U773" s="309"/>
      <c r="V773" s="309"/>
      <c r="W773" s="309"/>
      <c r="X773" s="309"/>
      <c r="Y773" s="309"/>
      <c r="Z773" s="309"/>
    </row>
  </sheetData>
  <mergeCells count="616">
    <mergeCell ref="B1:Z1"/>
    <mergeCell ref="B2:Z3"/>
    <mergeCell ref="B4:Z4"/>
    <mergeCell ref="B5:Z5"/>
    <mergeCell ref="B6:Z6"/>
    <mergeCell ref="B7:Z7"/>
    <mergeCell ref="J10:J12"/>
    <mergeCell ref="K10:K12"/>
    <mergeCell ref="L10:L12"/>
    <mergeCell ref="M10:M12"/>
    <mergeCell ref="N10:N12"/>
    <mergeCell ref="O10:O12"/>
    <mergeCell ref="B8:Z8"/>
    <mergeCell ref="B9:B12"/>
    <mergeCell ref="C9:Z9"/>
    <mergeCell ref="C10:C12"/>
    <mergeCell ref="D10:D12"/>
    <mergeCell ref="E10:E12"/>
    <mergeCell ref="F10:F12"/>
    <mergeCell ref="G10:G12"/>
    <mergeCell ref="H10:H12"/>
    <mergeCell ref="I10:I12"/>
    <mergeCell ref="V10:V12"/>
    <mergeCell ref="W10:W12"/>
    <mergeCell ref="X10:X12"/>
    <mergeCell ref="Y10:Y12"/>
    <mergeCell ref="Z10:Z12"/>
    <mergeCell ref="P10:P12"/>
    <mergeCell ref="Q10:Q12"/>
    <mergeCell ref="R10:R12"/>
    <mergeCell ref="S10:S12"/>
    <mergeCell ref="T10:T12"/>
    <mergeCell ref="U10:U12"/>
    <mergeCell ref="H52:H54"/>
    <mergeCell ref="I52:I54"/>
    <mergeCell ref="J52:J54"/>
    <mergeCell ref="B44:Z44"/>
    <mergeCell ref="B45:Z46"/>
    <mergeCell ref="C47:Z47"/>
    <mergeCell ref="C48:Z48"/>
    <mergeCell ref="C49:Z49"/>
    <mergeCell ref="B50:Z50"/>
    <mergeCell ref="W52:W54"/>
    <mergeCell ref="X52:X54"/>
    <mergeCell ref="Y52:Y54"/>
    <mergeCell ref="Z52:Z54"/>
    <mergeCell ref="B86:Z86"/>
    <mergeCell ref="Q52:Q54"/>
    <mergeCell ref="R52:R54"/>
    <mergeCell ref="S52:S54"/>
    <mergeCell ref="T52:T54"/>
    <mergeCell ref="U52:U54"/>
    <mergeCell ref="V52:V54"/>
    <mergeCell ref="K52:K54"/>
    <mergeCell ref="L52:L54"/>
    <mergeCell ref="M52:M54"/>
    <mergeCell ref="N52:N54"/>
    <mergeCell ref="O52:O54"/>
    <mergeCell ref="P52:P54"/>
    <mergeCell ref="B51:B54"/>
    <mergeCell ref="C51:Z51"/>
    <mergeCell ref="C52:C54"/>
    <mergeCell ref="D52:D54"/>
    <mergeCell ref="E52:E54"/>
    <mergeCell ref="F52:F54"/>
    <mergeCell ref="G52:G54"/>
    <mergeCell ref="B87:Z88"/>
    <mergeCell ref="C89:Z89"/>
    <mergeCell ref="C90:Z90"/>
    <mergeCell ref="C91:Z91"/>
    <mergeCell ref="B92:Z92"/>
    <mergeCell ref="B93:B96"/>
    <mergeCell ref="C93:Z93"/>
    <mergeCell ref="C94:C96"/>
    <mergeCell ref="D94:D96"/>
    <mergeCell ref="E94:E96"/>
    <mergeCell ref="X94:X96"/>
    <mergeCell ref="Y94:Y96"/>
    <mergeCell ref="Z94:Z96"/>
    <mergeCell ref="B128:Z128"/>
    <mergeCell ref="B129:Z130"/>
    <mergeCell ref="R94:R96"/>
    <mergeCell ref="S94:S96"/>
    <mergeCell ref="T94:T96"/>
    <mergeCell ref="U94:U96"/>
    <mergeCell ref="V94:V96"/>
    <mergeCell ref="W94:W96"/>
    <mergeCell ref="L94:L96"/>
    <mergeCell ref="M94:M96"/>
    <mergeCell ref="N94:N96"/>
    <mergeCell ref="O94:O96"/>
    <mergeCell ref="P94:P96"/>
    <mergeCell ref="Q94:Q96"/>
    <mergeCell ref="F94:F96"/>
    <mergeCell ref="G94:G96"/>
    <mergeCell ref="H94:H96"/>
    <mergeCell ref="I94:I96"/>
    <mergeCell ref="J94:J96"/>
    <mergeCell ref="K94:K96"/>
    <mergeCell ref="C131:Z131"/>
    <mergeCell ref="C132:Z132"/>
    <mergeCell ref="C133:Z133"/>
    <mergeCell ref="B134:Z134"/>
    <mergeCell ref="B135:B138"/>
    <mergeCell ref="C135:Z135"/>
    <mergeCell ref="C136:C138"/>
    <mergeCell ref="D136:D138"/>
    <mergeCell ref="E136:E138"/>
    <mergeCell ref="F136:F138"/>
    <mergeCell ref="Y136:Y138"/>
    <mergeCell ref="Z136:Z138"/>
    <mergeCell ref="B170:Z170"/>
    <mergeCell ref="B171:Z172"/>
    <mergeCell ref="C173:Z173"/>
    <mergeCell ref="S136:S138"/>
    <mergeCell ref="T136:T138"/>
    <mergeCell ref="U136:U138"/>
    <mergeCell ref="V136:V138"/>
    <mergeCell ref="W136:W138"/>
    <mergeCell ref="X136:X138"/>
    <mergeCell ref="M136:M138"/>
    <mergeCell ref="N136:N138"/>
    <mergeCell ref="O136:O138"/>
    <mergeCell ref="P136:P138"/>
    <mergeCell ref="Q136:Q138"/>
    <mergeCell ref="R136:R138"/>
    <mergeCell ref="G136:G138"/>
    <mergeCell ref="H136:H138"/>
    <mergeCell ref="I136:I138"/>
    <mergeCell ref="J136:J138"/>
    <mergeCell ref="K136:K138"/>
    <mergeCell ref="L136:L138"/>
    <mergeCell ref="C174:Z174"/>
    <mergeCell ref="C175:Z175"/>
    <mergeCell ref="B176:Z176"/>
    <mergeCell ref="B177:B180"/>
    <mergeCell ref="C177:Z177"/>
    <mergeCell ref="C178:C180"/>
    <mergeCell ref="D178:D180"/>
    <mergeCell ref="E178:E180"/>
    <mergeCell ref="F178:F180"/>
    <mergeCell ref="G178:G180"/>
    <mergeCell ref="Q178:Q180"/>
    <mergeCell ref="R178:R180"/>
    <mergeCell ref="S178:S180"/>
    <mergeCell ref="H178:H180"/>
    <mergeCell ref="I178:I180"/>
    <mergeCell ref="J178:J180"/>
    <mergeCell ref="K178:K180"/>
    <mergeCell ref="L178:L180"/>
    <mergeCell ref="M178:M180"/>
    <mergeCell ref="H214:H216"/>
    <mergeCell ref="I214:I216"/>
    <mergeCell ref="J214:J216"/>
    <mergeCell ref="K214:K216"/>
    <mergeCell ref="L214:L216"/>
    <mergeCell ref="M214:M216"/>
    <mergeCell ref="Z178:Z180"/>
    <mergeCell ref="B212:Z212"/>
    <mergeCell ref="B213:B216"/>
    <mergeCell ref="C213:Z213"/>
    <mergeCell ref="C214:C216"/>
    <mergeCell ref="D214:D216"/>
    <mergeCell ref="E214:E216"/>
    <mergeCell ref="F214:F216"/>
    <mergeCell ref="G214:G216"/>
    <mergeCell ref="T178:T180"/>
    <mergeCell ref="U178:U180"/>
    <mergeCell ref="V178:V180"/>
    <mergeCell ref="W178:W180"/>
    <mergeCell ref="X178:X180"/>
    <mergeCell ref="Y178:Y180"/>
    <mergeCell ref="N178:N180"/>
    <mergeCell ref="O178:O180"/>
    <mergeCell ref="P178:P180"/>
    <mergeCell ref="B251:V251"/>
    <mergeCell ref="W251:Z251"/>
    <mergeCell ref="B252:Z252"/>
    <mergeCell ref="B253:Z253"/>
    <mergeCell ref="B254:Z254"/>
    <mergeCell ref="C255:Z255"/>
    <mergeCell ref="Z214:Z216"/>
    <mergeCell ref="B248:Z248"/>
    <mergeCell ref="B249:V249"/>
    <mergeCell ref="W249:Z249"/>
    <mergeCell ref="B250:V250"/>
    <mergeCell ref="W250:Z250"/>
    <mergeCell ref="T214:T216"/>
    <mergeCell ref="U214:U216"/>
    <mergeCell ref="V214:V216"/>
    <mergeCell ref="W214:W216"/>
    <mergeCell ref="X214:X216"/>
    <mergeCell ref="Y214:Y216"/>
    <mergeCell ref="N214:N216"/>
    <mergeCell ref="O214:O216"/>
    <mergeCell ref="P214:P216"/>
    <mergeCell ref="Q214:Q216"/>
    <mergeCell ref="R214:R216"/>
    <mergeCell ref="S214:S216"/>
    <mergeCell ref="H263:H265"/>
    <mergeCell ref="I263:I265"/>
    <mergeCell ref="J263:J265"/>
    <mergeCell ref="C256:Z256"/>
    <mergeCell ref="B257:Z257"/>
    <mergeCell ref="B258:Z258"/>
    <mergeCell ref="B259:Z259"/>
    <mergeCell ref="B260:Z260"/>
    <mergeCell ref="B261:Z261"/>
    <mergeCell ref="W263:W265"/>
    <mergeCell ref="X263:X265"/>
    <mergeCell ref="Y263:Y265"/>
    <mergeCell ref="Z263:Z265"/>
    <mergeCell ref="B297:Z297"/>
    <mergeCell ref="Q263:Q265"/>
    <mergeCell ref="R263:R265"/>
    <mergeCell ref="S263:S265"/>
    <mergeCell ref="T263:T265"/>
    <mergeCell ref="U263:U265"/>
    <mergeCell ref="V263:V265"/>
    <mergeCell ref="K263:K265"/>
    <mergeCell ref="L263:L265"/>
    <mergeCell ref="M263:M265"/>
    <mergeCell ref="N263:N265"/>
    <mergeCell ref="O263:O265"/>
    <mergeCell ref="P263:P265"/>
    <mergeCell ref="B262:B265"/>
    <mergeCell ref="C262:Z262"/>
    <mergeCell ref="C263:C265"/>
    <mergeCell ref="D263:D265"/>
    <mergeCell ref="E263:E265"/>
    <mergeCell ref="F263:F265"/>
    <mergeCell ref="G263:G265"/>
    <mergeCell ref="B298:Z299"/>
    <mergeCell ref="C300:Z300"/>
    <mergeCell ref="C301:Z301"/>
    <mergeCell ref="C302:Z302"/>
    <mergeCell ref="B303:Z303"/>
    <mergeCell ref="B304:B307"/>
    <mergeCell ref="C304:Z304"/>
    <mergeCell ref="C305:C307"/>
    <mergeCell ref="D305:D307"/>
    <mergeCell ref="E305:E307"/>
    <mergeCell ref="X305:X307"/>
    <mergeCell ref="Y305:Y307"/>
    <mergeCell ref="Z305:Z307"/>
    <mergeCell ref="B339:Z339"/>
    <mergeCell ref="B340:Z341"/>
    <mergeCell ref="R305:R307"/>
    <mergeCell ref="S305:S307"/>
    <mergeCell ref="T305:T307"/>
    <mergeCell ref="U305:U307"/>
    <mergeCell ref="V305:V307"/>
    <mergeCell ref="W305:W307"/>
    <mergeCell ref="L305:L307"/>
    <mergeCell ref="M305:M307"/>
    <mergeCell ref="N305:N307"/>
    <mergeCell ref="O305:O307"/>
    <mergeCell ref="P305:P307"/>
    <mergeCell ref="Q305:Q307"/>
    <mergeCell ref="F305:F307"/>
    <mergeCell ref="G305:G307"/>
    <mergeCell ref="H305:H307"/>
    <mergeCell ref="I305:I307"/>
    <mergeCell ref="J305:J307"/>
    <mergeCell ref="K305:K307"/>
    <mergeCell ref="C342:Z342"/>
    <mergeCell ref="C343:Z343"/>
    <mergeCell ref="C344:Z344"/>
    <mergeCell ref="B345:Z345"/>
    <mergeCell ref="B346:B349"/>
    <mergeCell ref="C346:Z346"/>
    <mergeCell ref="C347:C349"/>
    <mergeCell ref="D347:D349"/>
    <mergeCell ref="E347:E349"/>
    <mergeCell ref="F347:F349"/>
    <mergeCell ref="Y347:Y349"/>
    <mergeCell ref="Z347:Z349"/>
    <mergeCell ref="B381:Z381"/>
    <mergeCell ref="B382:Z383"/>
    <mergeCell ref="C384:Z384"/>
    <mergeCell ref="S347:S349"/>
    <mergeCell ref="T347:T349"/>
    <mergeCell ref="U347:U349"/>
    <mergeCell ref="V347:V349"/>
    <mergeCell ref="W347:W349"/>
    <mergeCell ref="X347:X349"/>
    <mergeCell ref="M347:M349"/>
    <mergeCell ref="N347:N349"/>
    <mergeCell ref="O347:O349"/>
    <mergeCell ref="P347:P349"/>
    <mergeCell ref="Q347:Q349"/>
    <mergeCell ref="R347:R349"/>
    <mergeCell ref="G347:G349"/>
    <mergeCell ref="H347:H349"/>
    <mergeCell ref="I347:I349"/>
    <mergeCell ref="J347:J349"/>
    <mergeCell ref="K347:K349"/>
    <mergeCell ref="L347:L349"/>
    <mergeCell ref="C385:Z385"/>
    <mergeCell ref="C386:Z386"/>
    <mergeCell ref="B387:Z387"/>
    <mergeCell ref="B388:B391"/>
    <mergeCell ref="C388:Z388"/>
    <mergeCell ref="C389:C391"/>
    <mergeCell ref="D389:D391"/>
    <mergeCell ref="E389:E391"/>
    <mergeCell ref="F389:F391"/>
    <mergeCell ref="G389:G391"/>
    <mergeCell ref="Z389:Z391"/>
    <mergeCell ref="B423:Z423"/>
    <mergeCell ref="B424:Z425"/>
    <mergeCell ref="C426:Z426"/>
    <mergeCell ref="C427:Z427"/>
    <mergeCell ref="T389:T391"/>
    <mergeCell ref="U389:U391"/>
    <mergeCell ref="V389:V391"/>
    <mergeCell ref="W389:W391"/>
    <mergeCell ref="X389:X391"/>
    <mergeCell ref="Y389:Y391"/>
    <mergeCell ref="N389:N391"/>
    <mergeCell ref="O389:O391"/>
    <mergeCell ref="P389:P391"/>
    <mergeCell ref="Q389:Q391"/>
    <mergeCell ref="R389:R391"/>
    <mergeCell ref="S389:S391"/>
    <mergeCell ref="H389:H391"/>
    <mergeCell ref="I389:I391"/>
    <mergeCell ref="J389:J391"/>
    <mergeCell ref="K389:K391"/>
    <mergeCell ref="L389:L391"/>
    <mergeCell ref="M389:M391"/>
    <mergeCell ref="I431:I433"/>
    <mergeCell ref="J431:J433"/>
    <mergeCell ref="K431:K433"/>
    <mergeCell ref="L431:L433"/>
    <mergeCell ref="M431:M433"/>
    <mergeCell ref="N431:N433"/>
    <mergeCell ref="C428:Z428"/>
    <mergeCell ref="B429:Z429"/>
    <mergeCell ref="B430:B433"/>
    <mergeCell ref="C430:Z430"/>
    <mergeCell ref="C431:C433"/>
    <mergeCell ref="D431:D433"/>
    <mergeCell ref="E431:E433"/>
    <mergeCell ref="F431:F433"/>
    <mergeCell ref="G431:G433"/>
    <mergeCell ref="H431:H433"/>
    <mergeCell ref="U431:U433"/>
    <mergeCell ref="V431:V433"/>
    <mergeCell ref="W431:W433"/>
    <mergeCell ref="X431:X433"/>
    <mergeCell ref="Y431:Y433"/>
    <mergeCell ref="Z431:Z433"/>
    <mergeCell ref="O431:O433"/>
    <mergeCell ref="P431:P433"/>
    <mergeCell ref="Q431:Q433"/>
    <mergeCell ref="R431:R433"/>
    <mergeCell ref="S431:S433"/>
    <mergeCell ref="T431:T433"/>
    <mergeCell ref="I467:I469"/>
    <mergeCell ref="J467:J469"/>
    <mergeCell ref="K467:K469"/>
    <mergeCell ref="L467:L469"/>
    <mergeCell ref="M467:M469"/>
    <mergeCell ref="N467:N469"/>
    <mergeCell ref="B465:Z465"/>
    <mergeCell ref="B466:B469"/>
    <mergeCell ref="C466:Z466"/>
    <mergeCell ref="C467:C469"/>
    <mergeCell ref="D467:D469"/>
    <mergeCell ref="E467:E469"/>
    <mergeCell ref="F467:F469"/>
    <mergeCell ref="G467:G469"/>
    <mergeCell ref="H467:H469"/>
    <mergeCell ref="U467:U469"/>
    <mergeCell ref="V467:V469"/>
    <mergeCell ref="W467:W469"/>
    <mergeCell ref="X467:X469"/>
    <mergeCell ref="Y467:Y469"/>
    <mergeCell ref="Z467:Z469"/>
    <mergeCell ref="O467:O469"/>
    <mergeCell ref="P467:P469"/>
    <mergeCell ref="Q467:Q469"/>
    <mergeCell ref="R467:R469"/>
    <mergeCell ref="S467:S469"/>
    <mergeCell ref="T467:T469"/>
    <mergeCell ref="B504:V504"/>
    <mergeCell ref="W504:Z504"/>
    <mergeCell ref="B505:Z505"/>
    <mergeCell ref="B506:Z506"/>
    <mergeCell ref="B507:Z507"/>
    <mergeCell ref="C508:Z508"/>
    <mergeCell ref="B501:Z501"/>
    <mergeCell ref="B502:V502"/>
    <mergeCell ref="W502:Z502"/>
    <mergeCell ref="B503:V503"/>
    <mergeCell ref="W503:Z503"/>
    <mergeCell ref="H516:H518"/>
    <mergeCell ref="I516:I518"/>
    <mergeCell ref="J516:J518"/>
    <mergeCell ref="C509:Z509"/>
    <mergeCell ref="B510:Z510"/>
    <mergeCell ref="B511:Z511"/>
    <mergeCell ref="B512:Z512"/>
    <mergeCell ref="B513:Z513"/>
    <mergeCell ref="B514:Z514"/>
    <mergeCell ref="W516:W518"/>
    <mergeCell ref="X516:X518"/>
    <mergeCell ref="Y516:Y518"/>
    <mergeCell ref="Z516:Z518"/>
    <mergeCell ref="B550:Z550"/>
    <mergeCell ref="Q516:Q518"/>
    <mergeCell ref="R516:R518"/>
    <mergeCell ref="S516:S518"/>
    <mergeCell ref="T516:T518"/>
    <mergeCell ref="U516:U518"/>
    <mergeCell ref="V516:V518"/>
    <mergeCell ref="K516:K518"/>
    <mergeCell ref="L516:L518"/>
    <mergeCell ref="M516:M518"/>
    <mergeCell ref="N516:N518"/>
    <mergeCell ref="O516:O518"/>
    <mergeCell ref="P516:P518"/>
    <mergeCell ref="B515:B518"/>
    <mergeCell ref="C515:Z515"/>
    <mergeCell ref="C516:C518"/>
    <mergeCell ref="D516:D518"/>
    <mergeCell ref="E516:E518"/>
    <mergeCell ref="F516:F518"/>
    <mergeCell ref="G516:G518"/>
    <mergeCell ref="B551:Z552"/>
    <mergeCell ref="C553:Z553"/>
    <mergeCell ref="C554:Z554"/>
    <mergeCell ref="C555:Z555"/>
    <mergeCell ref="B556:Z556"/>
    <mergeCell ref="B557:B560"/>
    <mergeCell ref="C557:Z557"/>
    <mergeCell ref="C558:C560"/>
    <mergeCell ref="D558:D560"/>
    <mergeCell ref="E558:E560"/>
    <mergeCell ref="X558:X560"/>
    <mergeCell ref="Y558:Y560"/>
    <mergeCell ref="Z558:Z560"/>
    <mergeCell ref="B592:Z592"/>
    <mergeCell ref="B593:Z594"/>
    <mergeCell ref="R558:R560"/>
    <mergeCell ref="S558:S560"/>
    <mergeCell ref="T558:T560"/>
    <mergeCell ref="U558:U560"/>
    <mergeCell ref="V558:V560"/>
    <mergeCell ref="W558:W560"/>
    <mergeCell ref="L558:L560"/>
    <mergeCell ref="M558:M560"/>
    <mergeCell ref="N558:N560"/>
    <mergeCell ref="O558:O560"/>
    <mergeCell ref="P558:P560"/>
    <mergeCell ref="Q558:Q560"/>
    <mergeCell ref="F558:F560"/>
    <mergeCell ref="G558:G560"/>
    <mergeCell ref="H558:H560"/>
    <mergeCell ref="I558:I560"/>
    <mergeCell ref="J558:J560"/>
    <mergeCell ref="K558:K560"/>
    <mergeCell ref="C595:Z595"/>
    <mergeCell ref="C596:Z596"/>
    <mergeCell ref="C597:Z597"/>
    <mergeCell ref="B598:Z598"/>
    <mergeCell ref="B599:B602"/>
    <mergeCell ref="C599:Z599"/>
    <mergeCell ref="C600:C602"/>
    <mergeCell ref="D600:D602"/>
    <mergeCell ref="E600:E602"/>
    <mergeCell ref="F600:F602"/>
    <mergeCell ref="Y600:Y602"/>
    <mergeCell ref="Z600:Z602"/>
    <mergeCell ref="B634:Z634"/>
    <mergeCell ref="B635:Z636"/>
    <mergeCell ref="C637:Z637"/>
    <mergeCell ref="S600:S602"/>
    <mergeCell ref="T600:T602"/>
    <mergeCell ref="U600:U602"/>
    <mergeCell ref="V600:V602"/>
    <mergeCell ref="W600:W602"/>
    <mergeCell ref="X600:X602"/>
    <mergeCell ref="M600:M602"/>
    <mergeCell ref="N600:N602"/>
    <mergeCell ref="O600:O602"/>
    <mergeCell ref="P600:P602"/>
    <mergeCell ref="Q600:Q602"/>
    <mergeCell ref="R600:R602"/>
    <mergeCell ref="G600:G602"/>
    <mergeCell ref="H600:H602"/>
    <mergeCell ref="I600:I602"/>
    <mergeCell ref="J600:J602"/>
    <mergeCell ref="K600:K602"/>
    <mergeCell ref="L600:L602"/>
    <mergeCell ref="C638:Z638"/>
    <mergeCell ref="C639:Z639"/>
    <mergeCell ref="B640:Z640"/>
    <mergeCell ref="B641:B644"/>
    <mergeCell ref="C641:Z641"/>
    <mergeCell ref="C642:C644"/>
    <mergeCell ref="D642:D644"/>
    <mergeCell ref="E642:E644"/>
    <mergeCell ref="F642:F644"/>
    <mergeCell ref="G642:G644"/>
    <mergeCell ref="Z642:Z644"/>
    <mergeCell ref="B676:Z676"/>
    <mergeCell ref="B677:Z678"/>
    <mergeCell ref="C679:Z679"/>
    <mergeCell ref="C680:Z680"/>
    <mergeCell ref="T642:T644"/>
    <mergeCell ref="U642:U644"/>
    <mergeCell ref="V642:V644"/>
    <mergeCell ref="W642:W644"/>
    <mergeCell ref="X642:X644"/>
    <mergeCell ref="Y642:Y644"/>
    <mergeCell ref="N642:N644"/>
    <mergeCell ref="O642:O644"/>
    <mergeCell ref="P642:P644"/>
    <mergeCell ref="Q642:Q644"/>
    <mergeCell ref="R642:R644"/>
    <mergeCell ref="S642:S644"/>
    <mergeCell ref="H642:H644"/>
    <mergeCell ref="I642:I644"/>
    <mergeCell ref="J642:J644"/>
    <mergeCell ref="K642:K644"/>
    <mergeCell ref="L642:L644"/>
    <mergeCell ref="M642:M644"/>
    <mergeCell ref="I684:I686"/>
    <mergeCell ref="J684:J686"/>
    <mergeCell ref="K684:K686"/>
    <mergeCell ref="L684:L686"/>
    <mergeCell ref="M684:M686"/>
    <mergeCell ref="N684:N686"/>
    <mergeCell ref="C681:Z681"/>
    <mergeCell ref="B682:Z682"/>
    <mergeCell ref="B683:B686"/>
    <mergeCell ref="C683:Z683"/>
    <mergeCell ref="C684:C686"/>
    <mergeCell ref="D684:D686"/>
    <mergeCell ref="E684:E686"/>
    <mergeCell ref="F684:F686"/>
    <mergeCell ref="G684:G686"/>
    <mergeCell ref="H684:H686"/>
    <mergeCell ref="U684:U686"/>
    <mergeCell ref="V684:V686"/>
    <mergeCell ref="W684:W686"/>
    <mergeCell ref="X684:X686"/>
    <mergeCell ref="Y684:Y686"/>
    <mergeCell ref="Z684:Z686"/>
    <mergeCell ref="O684:O686"/>
    <mergeCell ref="P684:P686"/>
    <mergeCell ref="Q684:Q686"/>
    <mergeCell ref="R684:R686"/>
    <mergeCell ref="S684:S686"/>
    <mergeCell ref="T684:T686"/>
    <mergeCell ref="I720:I722"/>
    <mergeCell ref="J720:J722"/>
    <mergeCell ref="K720:K722"/>
    <mergeCell ref="L720:L722"/>
    <mergeCell ref="M720:M722"/>
    <mergeCell ref="N720:N722"/>
    <mergeCell ref="B718:Z718"/>
    <mergeCell ref="B719:B722"/>
    <mergeCell ref="C719:Z719"/>
    <mergeCell ref="C720:C722"/>
    <mergeCell ref="D720:D722"/>
    <mergeCell ref="E720:E722"/>
    <mergeCell ref="F720:F722"/>
    <mergeCell ref="G720:G722"/>
    <mergeCell ref="H720:H722"/>
    <mergeCell ref="U720:U722"/>
    <mergeCell ref="V720:V722"/>
    <mergeCell ref="W720:W722"/>
    <mergeCell ref="X720:X722"/>
    <mergeCell ref="Y720:Y722"/>
    <mergeCell ref="Z720:Z722"/>
    <mergeCell ref="O720:O722"/>
    <mergeCell ref="P720:P722"/>
    <mergeCell ref="Q720:Q722"/>
    <mergeCell ref="R720:R722"/>
    <mergeCell ref="S720:S722"/>
    <mergeCell ref="T720:T722"/>
    <mergeCell ref="B757:V757"/>
    <mergeCell ref="W757:Z757"/>
    <mergeCell ref="B758:Z758"/>
    <mergeCell ref="B759:Z759"/>
    <mergeCell ref="B760:Z760"/>
    <mergeCell ref="C761:Z761"/>
    <mergeCell ref="B754:Z754"/>
    <mergeCell ref="B755:V755"/>
    <mergeCell ref="W755:Z755"/>
    <mergeCell ref="B756:V756"/>
    <mergeCell ref="W756:Z756"/>
    <mergeCell ref="C762:Z762"/>
    <mergeCell ref="B763:Z763"/>
    <mergeCell ref="B764:Z765"/>
    <mergeCell ref="B766:Z766"/>
    <mergeCell ref="B767:R768"/>
    <mergeCell ref="S767:Z767"/>
    <mergeCell ref="S768:T768"/>
    <mergeCell ref="U768:V768"/>
    <mergeCell ref="W768:X768"/>
    <mergeCell ref="Y768:Z768"/>
    <mergeCell ref="B771:Z771"/>
    <mergeCell ref="B772:Z772"/>
    <mergeCell ref="B773:N773"/>
    <mergeCell ref="O773:Q773"/>
    <mergeCell ref="R773:Z773"/>
    <mergeCell ref="B769:R769"/>
    <mergeCell ref="S769:T769"/>
    <mergeCell ref="U769:V769"/>
    <mergeCell ref="W769:X769"/>
    <mergeCell ref="Y769:Z769"/>
    <mergeCell ref="B770:Z770"/>
  </mergeCells>
  <printOptions horizontalCentered="1"/>
  <pageMargins left="0.19685039370078741" right="0.19685039370078741" top="0.59055118110236227" bottom="0.39370078740157483" header="0.19685039370078741" footer="0"/>
  <pageSetup paperSize="9" scale="66" fitToHeight="0" orientation="landscape" r:id="rId1"/>
  <headerFooter alignWithMargins="0"/>
  <rowBreaks count="1" manualBreakCount="1">
    <brk id="91" min="1" max="2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dimension ref="B1:J779"/>
  <sheetViews>
    <sheetView zoomScale="85" zoomScaleNormal="85" zoomScaleSheetLayoutView="85" workbookViewId="0"/>
  </sheetViews>
  <sheetFormatPr defaultColWidth="9.140625" defaultRowHeight="15"/>
  <cols>
    <col min="1" max="1" width="32.7109375" style="121" customWidth="1"/>
    <col min="2" max="2" width="5.28515625" style="121" customWidth="1"/>
    <col min="3" max="3" width="5.7109375" style="121" customWidth="1"/>
    <col min="4" max="4" width="14.85546875" style="121" customWidth="1"/>
    <col min="5" max="5" width="23.28515625" style="121" customWidth="1"/>
    <col min="6" max="6" width="31.5703125" style="121" customWidth="1"/>
    <col min="7" max="7" width="17.42578125" style="121" customWidth="1"/>
    <col min="8" max="9" width="15.140625" style="121" customWidth="1"/>
    <col min="10" max="10" width="16.5703125" style="121" customWidth="1"/>
    <col min="11" max="16384" width="9.140625" style="121"/>
  </cols>
  <sheetData>
    <row r="1" spans="2:10" ht="46.5" customHeight="1">
      <c r="B1" s="324" t="s">
        <v>207</v>
      </c>
      <c r="C1" s="324"/>
      <c r="D1" s="324"/>
      <c r="E1" s="324"/>
      <c r="F1" s="324"/>
      <c r="G1" s="324"/>
      <c r="H1" s="324"/>
      <c r="I1" s="324"/>
      <c r="J1" s="324"/>
    </row>
    <row r="3" spans="2:10" ht="111.2" customHeight="1">
      <c r="C3" s="316" t="s">
        <v>208</v>
      </c>
      <c r="D3" s="316"/>
      <c r="E3" s="316"/>
      <c r="F3" s="316"/>
      <c r="G3" s="316"/>
      <c r="H3" s="316"/>
      <c r="I3" s="316"/>
      <c r="J3" s="316"/>
    </row>
    <row r="5" spans="2:10" ht="31.7" customHeight="1">
      <c r="C5" s="122"/>
      <c r="D5" s="317" t="s">
        <v>42</v>
      </c>
      <c r="E5" s="318"/>
      <c r="F5" s="318"/>
      <c r="G5" s="318"/>
      <c r="H5" s="123">
        <v>1969.11</v>
      </c>
      <c r="I5" s="124"/>
      <c r="J5" s="125"/>
    </row>
    <row r="6" spans="2:10" ht="15" customHeight="1">
      <c r="C6" s="122"/>
      <c r="D6" s="317" t="s">
        <v>38</v>
      </c>
      <c r="E6" s="318"/>
      <c r="F6" s="318"/>
      <c r="G6" s="318"/>
      <c r="H6" s="126">
        <v>836156.91</v>
      </c>
      <c r="I6" s="124"/>
    </row>
    <row r="7" spans="2:10" ht="15" customHeight="1">
      <c r="D7" s="317" t="s">
        <v>209</v>
      </c>
      <c r="E7" s="318"/>
      <c r="F7" s="318"/>
      <c r="G7" s="318"/>
      <c r="H7" s="127">
        <v>1.6335809299999999E-3</v>
      </c>
      <c r="I7" s="124"/>
    </row>
    <row r="9" spans="2:10" ht="124.5" customHeight="1">
      <c r="C9" s="316" t="s">
        <v>210</v>
      </c>
      <c r="D9" s="316"/>
      <c r="E9" s="316"/>
      <c r="F9" s="316"/>
      <c r="G9" s="316"/>
      <c r="H9" s="316"/>
      <c r="I9" s="316"/>
      <c r="J9" s="316"/>
    </row>
    <row r="10" spans="2:10">
      <c r="C10" s="128"/>
      <c r="D10" s="128"/>
      <c r="E10" s="128"/>
      <c r="F10" s="128"/>
      <c r="G10" s="128"/>
      <c r="H10" s="128"/>
      <c r="I10" s="128"/>
      <c r="J10" s="128"/>
    </row>
    <row r="11" spans="2:10" ht="69" customHeight="1">
      <c r="D11" s="317" t="s">
        <v>211</v>
      </c>
      <c r="E11" s="318"/>
      <c r="F11" s="319"/>
      <c r="G11" s="122"/>
      <c r="H11" s="122"/>
      <c r="I11" s="122"/>
      <c r="J11" s="122"/>
    </row>
    <row r="12" spans="2:10">
      <c r="D12" s="320" t="s">
        <v>212</v>
      </c>
      <c r="E12" s="320"/>
      <c r="F12" s="129">
        <v>1898.4</v>
      </c>
      <c r="G12" s="122"/>
      <c r="H12" s="122"/>
      <c r="I12" s="122"/>
      <c r="J12" s="130"/>
    </row>
    <row r="13" spans="2:10" ht="15" customHeight="1">
      <c r="D13" s="320" t="s">
        <v>213</v>
      </c>
      <c r="E13" s="320"/>
      <c r="F13" s="129">
        <v>2041.78</v>
      </c>
    </row>
    <row r="14" spans="2:10">
      <c r="D14" s="320" t="s">
        <v>214</v>
      </c>
      <c r="E14" s="320"/>
      <c r="F14" s="129">
        <v>1889.35</v>
      </c>
    </row>
    <row r="15" spans="2:10" ht="66.75" customHeight="1">
      <c r="D15" s="317" t="s">
        <v>37</v>
      </c>
      <c r="E15" s="318"/>
      <c r="F15" s="319"/>
      <c r="G15" s="323"/>
      <c r="H15" s="323"/>
      <c r="I15" s="323"/>
      <c r="J15" s="323"/>
    </row>
    <row r="16" spans="2:10">
      <c r="D16" s="320" t="s">
        <v>212</v>
      </c>
      <c r="E16" s="320">
        <v>1242</v>
      </c>
      <c r="F16" s="129">
        <v>1898.4</v>
      </c>
    </row>
    <row r="17" spans="3:10">
      <c r="D17" s="320" t="s">
        <v>215</v>
      </c>
      <c r="E17" s="320">
        <v>1341.5</v>
      </c>
      <c r="F17" s="129">
        <v>2003.73</v>
      </c>
    </row>
    <row r="19" spans="3:10" ht="45" customHeight="1">
      <c r="D19" s="317" t="s">
        <v>38</v>
      </c>
      <c r="E19" s="319"/>
      <c r="F19" s="131">
        <v>836156.91</v>
      </c>
      <c r="G19" s="122"/>
      <c r="H19" s="122"/>
      <c r="I19" s="122"/>
    </row>
    <row r="20" spans="3:10">
      <c r="D20" s="122"/>
      <c r="E20" s="130"/>
      <c r="F20" s="122"/>
      <c r="G20" s="122"/>
      <c r="H20" s="122"/>
      <c r="I20" s="122"/>
    </row>
    <row r="21" spans="3:10">
      <c r="G21" s="132"/>
      <c r="H21" s="132"/>
      <c r="I21" s="132"/>
    </row>
    <row r="22" spans="3:10" ht="31.7" customHeight="1">
      <c r="D22" s="321" t="s">
        <v>216</v>
      </c>
      <c r="E22" s="321"/>
      <c r="F22" s="321"/>
      <c r="G22" s="133"/>
      <c r="H22" s="133"/>
      <c r="I22" s="133"/>
    </row>
    <row r="23" spans="3:10" ht="15" customHeight="1">
      <c r="D23" s="321" t="s">
        <v>217</v>
      </c>
      <c r="E23" s="321"/>
      <c r="F23" s="321"/>
      <c r="G23" s="133"/>
      <c r="H23" s="133"/>
      <c r="I23" s="133"/>
    </row>
    <row r="24" spans="3:10" ht="15" customHeight="1">
      <c r="D24" s="320" t="s">
        <v>212</v>
      </c>
      <c r="E24" s="320"/>
      <c r="F24" s="134">
        <v>0</v>
      </c>
      <c r="G24" s="133"/>
      <c r="H24" s="133"/>
      <c r="I24" s="133"/>
    </row>
    <row r="25" spans="3:10">
      <c r="D25" s="320" t="s">
        <v>213</v>
      </c>
      <c r="E25" s="320"/>
      <c r="F25" s="134">
        <v>1.4114336499999999E-3</v>
      </c>
      <c r="G25" s="133"/>
      <c r="H25" s="133"/>
      <c r="I25" s="133"/>
    </row>
    <row r="26" spans="3:10" ht="15" customHeight="1">
      <c r="D26" s="320" t="s">
        <v>214</v>
      </c>
      <c r="E26" s="320"/>
      <c r="F26" s="134">
        <v>1.1772311969999999E-2</v>
      </c>
      <c r="G26" s="133"/>
      <c r="H26" s="133"/>
      <c r="I26" s="133"/>
    </row>
    <row r="27" spans="3:10">
      <c r="D27" s="321" t="s">
        <v>218</v>
      </c>
      <c r="E27" s="321"/>
      <c r="F27" s="321"/>
      <c r="G27" s="133"/>
      <c r="H27" s="133"/>
      <c r="I27" s="133"/>
    </row>
    <row r="28" spans="3:10">
      <c r="D28" s="322" t="s">
        <v>212</v>
      </c>
      <c r="E28" s="322">
        <v>0</v>
      </c>
      <c r="F28" s="134">
        <v>0</v>
      </c>
      <c r="G28" s="133"/>
      <c r="H28" s="133"/>
      <c r="I28" s="133"/>
    </row>
    <row r="29" spans="3:10">
      <c r="D29" s="320" t="s">
        <v>215</v>
      </c>
      <c r="E29" s="320">
        <v>0</v>
      </c>
      <c r="F29" s="134">
        <v>4.0269953599999997E-3</v>
      </c>
      <c r="G29" s="133"/>
      <c r="H29" s="133"/>
      <c r="I29" s="133"/>
    </row>
    <row r="31" spans="3:10" ht="75.75" customHeight="1">
      <c r="C31" s="316" t="s">
        <v>219</v>
      </c>
      <c r="D31" s="316"/>
      <c r="E31" s="316"/>
      <c r="F31" s="316"/>
      <c r="G31" s="316"/>
      <c r="H31" s="316"/>
      <c r="I31" s="316"/>
      <c r="J31" s="316"/>
    </row>
    <row r="33" spans="4:6" ht="120.75" thickBot="1">
      <c r="D33" s="135" t="s">
        <v>63</v>
      </c>
      <c r="E33" s="136" t="s">
        <v>64</v>
      </c>
      <c r="F33" s="137" t="s">
        <v>65</v>
      </c>
    </row>
    <row r="34" spans="4:6">
      <c r="D34" s="138">
        <v>45870</v>
      </c>
      <c r="E34" s="139">
        <v>0</v>
      </c>
      <c r="F34" s="140">
        <v>1652.23</v>
      </c>
    </row>
    <row r="35" spans="4:6">
      <c r="D35" s="141">
        <v>45870</v>
      </c>
      <c r="E35" s="142">
        <v>1</v>
      </c>
      <c r="F35" s="143">
        <v>1593.84</v>
      </c>
    </row>
    <row r="36" spans="4:6">
      <c r="D36" s="141">
        <v>45870</v>
      </c>
      <c r="E36" s="142">
        <v>2</v>
      </c>
      <c r="F36" s="143">
        <v>1641.02</v>
      </c>
    </row>
    <row r="37" spans="4:6">
      <c r="D37" s="141">
        <v>45870</v>
      </c>
      <c r="E37" s="142">
        <v>3</v>
      </c>
      <c r="F37" s="143">
        <v>1664.29</v>
      </c>
    </row>
    <row r="38" spans="4:6">
      <c r="D38" s="141">
        <v>45870</v>
      </c>
      <c r="E38" s="142">
        <v>4</v>
      </c>
      <c r="F38" s="143">
        <v>1625.27</v>
      </c>
    </row>
    <row r="39" spans="4:6">
      <c r="D39" s="141">
        <v>45870</v>
      </c>
      <c r="E39" s="142">
        <v>5</v>
      </c>
      <c r="F39" s="143">
        <v>1579.42</v>
      </c>
    </row>
    <row r="40" spans="4:6">
      <c r="D40" s="141">
        <v>45870</v>
      </c>
      <c r="E40" s="142">
        <v>6</v>
      </c>
      <c r="F40" s="143">
        <v>1669.25</v>
      </c>
    </row>
    <row r="41" spans="4:6">
      <c r="D41" s="141">
        <v>45870</v>
      </c>
      <c r="E41" s="142">
        <v>7</v>
      </c>
      <c r="F41" s="143">
        <v>1734.45</v>
      </c>
    </row>
    <row r="42" spans="4:6">
      <c r="D42" s="141">
        <v>45870</v>
      </c>
      <c r="E42" s="142">
        <v>8</v>
      </c>
      <c r="F42" s="143">
        <v>1803.81</v>
      </c>
    </row>
    <row r="43" spans="4:6">
      <c r="D43" s="141">
        <v>45870</v>
      </c>
      <c r="E43" s="142">
        <v>9</v>
      </c>
      <c r="F43" s="143">
        <v>1816.77</v>
      </c>
    </row>
    <row r="44" spans="4:6">
      <c r="D44" s="141">
        <v>45870</v>
      </c>
      <c r="E44" s="142">
        <v>10</v>
      </c>
      <c r="F44" s="143">
        <v>1789.36</v>
      </c>
    </row>
    <row r="45" spans="4:6">
      <c r="D45" s="141">
        <v>45870</v>
      </c>
      <c r="E45" s="142">
        <v>11</v>
      </c>
      <c r="F45" s="143">
        <v>1800.27</v>
      </c>
    </row>
    <row r="46" spans="4:6">
      <c r="D46" s="141">
        <v>45870</v>
      </c>
      <c r="E46" s="142">
        <v>12</v>
      </c>
      <c r="F46" s="143">
        <v>1814.94</v>
      </c>
    </row>
    <row r="47" spans="4:6">
      <c r="D47" s="141">
        <v>45870</v>
      </c>
      <c r="E47" s="142">
        <v>13</v>
      </c>
      <c r="F47" s="143">
        <v>1796.58</v>
      </c>
    </row>
    <row r="48" spans="4:6">
      <c r="D48" s="141">
        <v>45870</v>
      </c>
      <c r="E48" s="142">
        <v>14</v>
      </c>
      <c r="F48" s="143">
        <v>1817.2</v>
      </c>
    </row>
    <row r="49" spans="4:6">
      <c r="D49" s="141">
        <v>45870</v>
      </c>
      <c r="E49" s="142">
        <v>15</v>
      </c>
      <c r="F49" s="143">
        <v>1797.24</v>
      </c>
    </row>
    <row r="50" spans="4:6">
      <c r="D50" s="141">
        <v>45870</v>
      </c>
      <c r="E50" s="142">
        <v>16</v>
      </c>
      <c r="F50" s="143">
        <v>1787.76</v>
      </c>
    </row>
    <row r="51" spans="4:6">
      <c r="D51" s="141">
        <v>45870</v>
      </c>
      <c r="E51" s="142">
        <v>17</v>
      </c>
      <c r="F51" s="143">
        <v>1839.25</v>
      </c>
    </row>
    <row r="52" spans="4:6">
      <c r="D52" s="141">
        <v>45870</v>
      </c>
      <c r="E52" s="142">
        <v>18</v>
      </c>
      <c r="F52" s="143">
        <v>1945.72</v>
      </c>
    </row>
    <row r="53" spans="4:6">
      <c r="D53" s="141">
        <v>45870</v>
      </c>
      <c r="E53" s="142">
        <v>19</v>
      </c>
      <c r="F53" s="143">
        <v>1882.34</v>
      </c>
    </row>
    <row r="54" spans="4:6">
      <c r="D54" s="141">
        <v>45870</v>
      </c>
      <c r="E54" s="142">
        <v>20</v>
      </c>
      <c r="F54" s="143">
        <v>1811.33</v>
      </c>
    </row>
    <row r="55" spans="4:6">
      <c r="D55" s="141">
        <v>45870</v>
      </c>
      <c r="E55" s="142">
        <v>21</v>
      </c>
      <c r="F55" s="143">
        <v>1765.48</v>
      </c>
    </row>
    <row r="56" spans="4:6">
      <c r="D56" s="141">
        <v>45870</v>
      </c>
      <c r="E56" s="142">
        <v>22</v>
      </c>
      <c r="F56" s="143">
        <v>1694.33</v>
      </c>
    </row>
    <row r="57" spans="4:6">
      <c r="D57" s="141">
        <v>45870</v>
      </c>
      <c r="E57" s="142">
        <v>23</v>
      </c>
      <c r="F57" s="143">
        <v>1671.91</v>
      </c>
    </row>
    <row r="58" spans="4:6">
      <c r="D58" s="141">
        <v>45871</v>
      </c>
      <c r="E58" s="142">
        <v>0</v>
      </c>
      <c r="F58" s="143">
        <v>1657.49</v>
      </c>
    </row>
    <row r="59" spans="4:6">
      <c r="D59" s="141">
        <v>45871</v>
      </c>
      <c r="E59" s="142">
        <v>1</v>
      </c>
      <c r="F59" s="143">
        <v>1600.39</v>
      </c>
    </row>
    <row r="60" spans="4:6">
      <c r="D60" s="141">
        <v>45871</v>
      </c>
      <c r="E60" s="142">
        <v>2</v>
      </c>
      <c r="F60" s="143">
        <v>1551.93</v>
      </c>
    </row>
    <row r="61" spans="4:6">
      <c r="D61" s="141">
        <v>45871</v>
      </c>
      <c r="E61" s="142">
        <v>3</v>
      </c>
      <c r="F61" s="143">
        <v>1590.33</v>
      </c>
    </row>
    <row r="62" spans="4:6">
      <c r="D62" s="141">
        <v>45871</v>
      </c>
      <c r="E62" s="142">
        <v>4</v>
      </c>
      <c r="F62" s="143">
        <v>1590.34</v>
      </c>
    </row>
    <row r="63" spans="4:6">
      <c r="D63" s="141">
        <v>45871</v>
      </c>
      <c r="E63" s="142">
        <v>5</v>
      </c>
      <c r="F63" s="143">
        <v>1572.18</v>
      </c>
    </row>
    <row r="64" spans="4:6">
      <c r="D64" s="141">
        <v>45871</v>
      </c>
      <c r="E64" s="142">
        <v>6</v>
      </c>
      <c r="F64" s="143">
        <v>1600.58</v>
      </c>
    </row>
    <row r="65" spans="4:6">
      <c r="D65" s="141">
        <v>45871</v>
      </c>
      <c r="E65" s="142">
        <v>7</v>
      </c>
      <c r="F65" s="143">
        <v>1657.97</v>
      </c>
    </row>
    <row r="66" spans="4:6">
      <c r="D66" s="141">
        <v>45871</v>
      </c>
      <c r="E66" s="142">
        <v>8</v>
      </c>
      <c r="F66" s="143">
        <v>1717.11</v>
      </c>
    </row>
    <row r="67" spans="4:6">
      <c r="D67" s="141">
        <v>45871</v>
      </c>
      <c r="E67" s="142">
        <v>9</v>
      </c>
      <c r="F67" s="143">
        <v>1698.39</v>
      </c>
    </row>
    <row r="68" spans="4:6">
      <c r="D68" s="141">
        <v>45871</v>
      </c>
      <c r="E68" s="142">
        <v>10</v>
      </c>
      <c r="F68" s="143">
        <v>1703.9</v>
      </c>
    </row>
    <row r="69" spans="4:6">
      <c r="D69" s="141">
        <v>45871</v>
      </c>
      <c r="E69" s="142">
        <v>11</v>
      </c>
      <c r="F69" s="143">
        <v>1702.68</v>
      </c>
    </row>
    <row r="70" spans="4:6">
      <c r="D70" s="141">
        <v>45871</v>
      </c>
      <c r="E70" s="142">
        <v>12</v>
      </c>
      <c r="F70" s="143">
        <v>1704.34</v>
      </c>
    </row>
    <row r="71" spans="4:6">
      <c r="D71" s="141">
        <v>45871</v>
      </c>
      <c r="E71" s="142">
        <v>13</v>
      </c>
      <c r="F71" s="143">
        <v>1704.35</v>
      </c>
    </row>
    <row r="72" spans="4:6">
      <c r="D72" s="141">
        <v>45871</v>
      </c>
      <c r="E72" s="142">
        <v>14</v>
      </c>
      <c r="F72" s="143">
        <v>1694.21</v>
      </c>
    </row>
    <row r="73" spans="4:6">
      <c r="D73" s="141">
        <v>45871</v>
      </c>
      <c r="E73" s="142">
        <v>15</v>
      </c>
      <c r="F73" s="143">
        <v>1689.69</v>
      </c>
    </row>
    <row r="74" spans="4:6">
      <c r="D74" s="141">
        <v>45871</v>
      </c>
      <c r="E74" s="142">
        <v>16</v>
      </c>
      <c r="F74" s="143">
        <v>1681.71</v>
      </c>
    </row>
    <row r="75" spans="4:6">
      <c r="D75" s="141">
        <v>45871</v>
      </c>
      <c r="E75" s="142">
        <v>17</v>
      </c>
      <c r="F75" s="143">
        <v>1694.57</v>
      </c>
    </row>
    <row r="76" spans="4:6">
      <c r="D76" s="141">
        <v>45871</v>
      </c>
      <c r="E76" s="142">
        <v>18</v>
      </c>
      <c r="F76" s="143">
        <v>1799.87</v>
      </c>
    </row>
    <row r="77" spans="4:6">
      <c r="D77" s="141">
        <v>45871</v>
      </c>
      <c r="E77" s="142">
        <v>19</v>
      </c>
      <c r="F77" s="143">
        <v>1792.87</v>
      </c>
    </row>
    <row r="78" spans="4:6">
      <c r="D78" s="141">
        <v>45871</v>
      </c>
      <c r="E78" s="142">
        <v>20</v>
      </c>
      <c r="F78" s="143">
        <v>1739.95</v>
      </c>
    </row>
    <row r="79" spans="4:6">
      <c r="D79" s="141">
        <v>45871</v>
      </c>
      <c r="E79" s="142">
        <v>21</v>
      </c>
      <c r="F79" s="143">
        <v>1668.21</v>
      </c>
    </row>
    <row r="80" spans="4:6">
      <c r="D80" s="141">
        <v>45871</v>
      </c>
      <c r="E80" s="142">
        <v>22</v>
      </c>
      <c r="F80" s="143">
        <v>1639.84</v>
      </c>
    </row>
    <row r="81" spans="4:6">
      <c r="D81" s="141">
        <v>45871</v>
      </c>
      <c r="E81" s="142">
        <v>23</v>
      </c>
      <c r="F81" s="143">
        <v>1631.98</v>
      </c>
    </row>
    <row r="82" spans="4:6">
      <c r="D82" s="141">
        <v>45872</v>
      </c>
      <c r="E82" s="142">
        <v>0</v>
      </c>
      <c r="F82" s="143">
        <v>1659.09</v>
      </c>
    </row>
    <row r="83" spans="4:6">
      <c r="D83" s="141">
        <v>45872</v>
      </c>
      <c r="E83" s="142">
        <v>1</v>
      </c>
      <c r="F83" s="143">
        <v>1651.41</v>
      </c>
    </row>
    <row r="84" spans="4:6">
      <c r="D84" s="141">
        <v>45872</v>
      </c>
      <c r="E84" s="142">
        <v>2</v>
      </c>
      <c r="F84" s="143">
        <v>1628.59</v>
      </c>
    </row>
    <row r="85" spans="4:6">
      <c r="D85" s="141">
        <v>45872</v>
      </c>
      <c r="E85" s="142">
        <v>3</v>
      </c>
      <c r="F85" s="143">
        <v>1560.61</v>
      </c>
    </row>
    <row r="86" spans="4:6">
      <c r="D86" s="141">
        <v>45872</v>
      </c>
      <c r="E86" s="142">
        <v>4</v>
      </c>
      <c r="F86" s="143">
        <v>1559.53</v>
      </c>
    </row>
    <row r="87" spans="4:6">
      <c r="D87" s="141">
        <v>45872</v>
      </c>
      <c r="E87" s="142">
        <v>5</v>
      </c>
      <c r="F87" s="143">
        <v>1611.97</v>
      </c>
    </row>
    <row r="88" spans="4:6">
      <c r="D88" s="141">
        <v>45872</v>
      </c>
      <c r="E88" s="142">
        <v>6</v>
      </c>
      <c r="F88" s="143">
        <v>1648.98</v>
      </c>
    </row>
    <row r="89" spans="4:6">
      <c r="D89" s="141">
        <v>45872</v>
      </c>
      <c r="E89" s="142">
        <v>7</v>
      </c>
      <c r="F89" s="143">
        <v>1680.04</v>
      </c>
    </row>
    <row r="90" spans="4:6">
      <c r="D90" s="141">
        <v>45872</v>
      </c>
      <c r="E90" s="142">
        <v>8</v>
      </c>
      <c r="F90" s="143">
        <v>1708.4</v>
      </c>
    </row>
    <row r="91" spans="4:6">
      <c r="D91" s="141">
        <v>45872</v>
      </c>
      <c r="E91" s="142">
        <v>9</v>
      </c>
      <c r="F91" s="143">
        <v>1707.57</v>
      </c>
    </row>
    <row r="92" spans="4:6">
      <c r="D92" s="141">
        <v>45872</v>
      </c>
      <c r="E92" s="142">
        <v>10</v>
      </c>
      <c r="F92" s="143">
        <v>1706.33</v>
      </c>
    </row>
    <row r="93" spans="4:6">
      <c r="D93" s="141">
        <v>45872</v>
      </c>
      <c r="E93" s="142">
        <v>11</v>
      </c>
      <c r="F93" s="143">
        <v>1708.31</v>
      </c>
    </row>
    <row r="94" spans="4:6">
      <c r="D94" s="141">
        <v>45872</v>
      </c>
      <c r="E94" s="142">
        <v>12</v>
      </c>
      <c r="F94" s="143">
        <v>1720.73</v>
      </c>
    </row>
    <row r="95" spans="4:6">
      <c r="D95" s="141">
        <v>45872</v>
      </c>
      <c r="E95" s="142">
        <v>13</v>
      </c>
      <c r="F95" s="143">
        <v>1726.68</v>
      </c>
    </row>
    <row r="96" spans="4:6">
      <c r="D96" s="141">
        <v>45872</v>
      </c>
      <c r="E96" s="142">
        <v>14</v>
      </c>
      <c r="F96" s="143">
        <v>1719.15</v>
      </c>
    </row>
    <row r="97" spans="4:6">
      <c r="D97" s="141">
        <v>45872</v>
      </c>
      <c r="E97" s="142">
        <v>15</v>
      </c>
      <c r="F97" s="143">
        <v>1711.09</v>
      </c>
    </row>
    <row r="98" spans="4:6">
      <c r="D98" s="141">
        <v>45872</v>
      </c>
      <c r="E98" s="142">
        <v>16</v>
      </c>
      <c r="F98" s="143">
        <v>1749.57</v>
      </c>
    </row>
    <row r="99" spans="4:6">
      <c r="D99" s="141">
        <v>45872</v>
      </c>
      <c r="E99" s="142">
        <v>17</v>
      </c>
      <c r="F99" s="143">
        <v>1803.98</v>
      </c>
    </row>
    <row r="100" spans="4:6">
      <c r="D100" s="141">
        <v>45872</v>
      </c>
      <c r="E100" s="142">
        <v>18</v>
      </c>
      <c r="F100" s="143">
        <v>1767.14</v>
      </c>
    </row>
    <row r="101" spans="4:6">
      <c r="D101" s="141">
        <v>45872</v>
      </c>
      <c r="E101" s="142">
        <v>19</v>
      </c>
      <c r="F101" s="143">
        <v>1758.59</v>
      </c>
    </row>
    <row r="102" spans="4:6">
      <c r="D102" s="141">
        <v>45872</v>
      </c>
      <c r="E102" s="142">
        <v>20</v>
      </c>
      <c r="F102" s="143">
        <v>1776.15</v>
      </c>
    </row>
    <row r="103" spans="4:6">
      <c r="D103" s="141">
        <v>45872</v>
      </c>
      <c r="E103" s="142">
        <v>21</v>
      </c>
      <c r="F103" s="143">
        <v>1735.65</v>
      </c>
    </row>
    <row r="104" spans="4:6">
      <c r="D104" s="141">
        <v>45872</v>
      </c>
      <c r="E104" s="142">
        <v>22</v>
      </c>
      <c r="F104" s="143">
        <v>1694.93</v>
      </c>
    </row>
    <row r="105" spans="4:6">
      <c r="D105" s="141">
        <v>45872</v>
      </c>
      <c r="E105" s="142">
        <v>23</v>
      </c>
      <c r="F105" s="143">
        <v>1682.41</v>
      </c>
    </row>
    <row r="106" spans="4:6">
      <c r="D106" s="141">
        <v>45873</v>
      </c>
      <c r="E106" s="142">
        <v>0</v>
      </c>
      <c r="F106" s="143">
        <v>1640.73</v>
      </c>
    </row>
    <row r="107" spans="4:6">
      <c r="D107" s="141">
        <v>45873</v>
      </c>
      <c r="E107" s="142">
        <v>1</v>
      </c>
      <c r="F107" s="143">
        <v>1587.68</v>
      </c>
    </row>
    <row r="108" spans="4:6">
      <c r="D108" s="141">
        <v>45873</v>
      </c>
      <c r="E108" s="142">
        <v>2</v>
      </c>
      <c r="F108" s="143">
        <v>1559.19</v>
      </c>
    </row>
    <row r="109" spans="4:6">
      <c r="D109" s="141">
        <v>45873</v>
      </c>
      <c r="E109" s="142">
        <v>3</v>
      </c>
      <c r="F109" s="143">
        <v>1570.37</v>
      </c>
    </row>
    <row r="110" spans="4:6">
      <c r="D110" s="141">
        <v>45873</v>
      </c>
      <c r="E110" s="142">
        <v>4</v>
      </c>
      <c r="F110" s="143">
        <v>1553.52</v>
      </c>
    </row>
    <row r="111" spans="4:6">
      <c r="D111" s="141">
        <v>45873</v>
      </c>
      <c r="E111" s="142">
        <v>5</v>
      </c>
      <c r="F111" s="143">
        <v>1600.32</v>
      </c>
    </row>
    <row r="112" spans="4:6">
      <c r="D112" s="141">
        <v>45873</v>
      </c>
      <c r="E112" s="142">
        <v>6</v>
      </c>
      <c r="F112" s="143">
        <v>1653.68</v>
      </c>
    </row>
    <row r="113" spans="4:6">
      <c r="D113" s="141">
        <v>45873</v>
      </c>
      <c r="E113" s="142">
        <v>7</v>
      </c>
      <c r="F113" s="143">
        <v>1679.83</v>
      </c>
    </row>
    <row r="114" spans="4:6">
      <c r="D114" s="141">
        <v>45873</v>
      </c>
      <c r="E114" s="142">
        <v>8</v>
      </c>
      <c r="F114" s="143">
        <v>1680.49</v>
      </c>
    </row>
    <row r="115" spans="4:6">
      <c r="D115" s="141">
        <v>45873</v>
      </c>
      <c r="E115" s="142">
        <v>9</v>
      </c>
      <c r="F115" s="143">
        <v>1679.35</v>
      </c>
    </row>
    <row r="116" spans="4:6">
      <c r="D116" s="141">
        <v>45873</v>
      </c>
      <c r="E116" s="142">
        <v>10</v>
      </c>
      <c r="F116" s="143">
        <v>1679.63</v>
      </c>
    </row>
    <row r="117" spans="4:6">
      <c r="D117" s="141">
        <v>45873</v>
      </c>
      <c r="E117" s="142">
        <v>11</v>
      </c>
      <c r="F117" s="143">
        <v>1680.96</v>
      </c>
    </row>
    <row r="118" spans="4:6">
      <c r="D118" s="141">
        <v>45873</v>
      </c>
      <c r="E118" s="142">
        <v>12</v>
      </c>
      <c r="F118" s="143">
        <v>1680.59</v>
      </c>
    </row>
    <row r="119" spans="4:6">
      <c r="D119" s="141">
        <v>45873</v>
      </c>
      <c r="E119" s="142">
        <v>13</v>
      </c>
      <c r="F119" s="143">
        <v>1678.99</v>
      </c>
    </row>
    <row r="120" spans="4:6">
      <c r="D120" s="141">
        <v>45873</v>
      </c>
      <c r="E120" s="142">
        <v>14</v>
      </c>
      <c r="F120" s="143">
        <v>1677.14</v>
      </c>
    </row>
    <row r="121" spans="4:6">
      <c r="D121" s="141">
        <v>45873</v>
      </c>
      <c r="E121" s="142">
        <v>15</v>
      </c>
      <c r="F121" s="143">
        <v>1679.16</v>
      </c>
    </row>
    <row r="122" spans="4:6">
      <c r="D122" s="141">
        <v>45873</v>
      </c>
      <c r="E122" s="142">
        <v>16</v>
      </c>
      <c r="F122" s="143">
        <v>1670.85</v>
      </c>
    </row>
    <row r="123" spans="4:6">
      <c r="D123" s="141">
        <v>45873</v>
      </c>
      <c r="E123" s="142">
        <v>17</v>
      </c>
      <c r="F123" s="143">
        <v>1689.99</v>
      </c>
    </row>
    <row r="124" spans="4:6">
      <c r="D124" s="141">
        <v>45873</v>
      </c>
      <c r="E124" s="142">
        <v>18</v>
      </c>
      <c r="F124" s="143">
        <v>1680.81</v>
      </c>
    </row>
    <row r="125" spans="4:6">
      <c r="D125" s="141">
        <v>45873</v>
      </c>
      <c r="E125" s="142">
        <v>19</v>
      </c>
      <c r="F125" s="143">
        <v>1705.59</v>
      </c>
    </row>
    <row r="126" spans="4:6">
      <c r="D126" s="141">
        <v>45873</v>
      </c>
      <c r="E126" s="142">
        <v>20</v>
      </c>
      <c r="F126" s="143">
        <v>1720.97</v>
      </c>
    </row>
    <row r="127" spans="4:6">
      <c r="D127" s="141">
        <v>45873</v>
      </c>
      <c r="E127" s="142">
        <v>21</v>
      </c>
      <c r="F127" s="143">
        <v>1664.92</v>
      </c>
    </row>
    <row r="128" spans="4:6">
      <c r="D128" s="141">
        <v>45873</v>
      </c>
      <c r="E128" s="142">
        <v>22</v>
      </c>
      <c r="F128" s="143">
        <v>1662.72</v>
      </c>
    </row>
    <row r="129" spans="4:6">
      <c r="D129" s="141">
        <v>45873</v>
      </c>
      <c r="E129" s="142">
        <v>23</v>
      </c>
      <c r="F129" s="143">
        <v>1645.73</v>
      </c>
    </row>
    <row r="130" spans="4:6">
      <c r="D130" s="141">
        <v>45874</v>
      </c>
      <c r="E130" s="142">
        <v>0</v>
      </c>
      <c r="F130" s="143">
        <v>1711.71</v>
      </c>
    </row>
    <row r="131" spans="4:6">
      <c r="D131" s="141">
        <v>45874</v>
      </c>
      <c r="E131" s="142">
        <v>1</v>
      </c>
      <c r="F131" s="143">
        <v>1713.49</v>
      </c>
    </row>
    <row r="132" spans="4:6">
      <c r="D132" s="141">
        <v>45874</v>
      </c>
      <c r="E132" s="142">
        <v>2</v>
      </c>
      <c r="F132" s="143">
        <v>1704.26</v>
      </c>
    </row>
    <row r="133" spans="4:6">
      <c r="D133" s="141">
        <v>45874</v>
      </c>
      <c r="E133" s="142">
        <v>3</v>
      </c>
      <c r="F133" s="143">
        <v>1666.64</v>
      </c>
    </row>
    <row r="134" spans="4:6">
      <c r="D134" s="141">
        <v>45874</v>
      </c>
      <c r="E134" s="142">
        <v>4</v>
      </c>
      <c r="F134" s="143">
        <v>1663.78</v>
      </c>
    </row>
    <row r="135" spans="4:6">
      <c r="D135" s="141">
        <v>45874</v>
      </c>
      <c r="E135" s="142">
        <v>5</v>
      </c>
      <c r="F135" s="143">
        <v>1718.91</v>
      </c>
    </row>
    <row r="136" spans="4:6">
      <c r="D136" s="141">
        <v>45874</v>
      </c>
      <c r="E136" s="142">
        <v>6</v>
      </c>
      <c r="F136" s="143">
        <v>1742.41</v>
      </c>
    </row>
    <row r="137" spans="4:6">
      <c r="D137" s="141">
        <v>45874</v>
      </c>
      <c r="E137" s="142">
        <v>7</v>
      </c>
      <c r="F137" s="143">
        <v>1814.42</v>
      </c>
    </row>
    <row r="138" spans="4:6">
      <c r="D138" s="141">
        <v>45874</v>
      </c>
      <c r="E138" s="142">
        <v>8</v>
      </c>
      <c r="F138" s="143">
        <v>1838.4</v>
      </c>
    </row>
    <row r="139" spans="4:6">
      <c r="D139" s="141">
        <v>45874</v>
      </c>
      <c r="E139" s="142">
        <v>9</v>
      </c>
      <c r="F139" s="143">
        <v>1838.34</v>
      </c>
    </row>
    <row r="140" spans="4:6">
      <c r="D140" s="141">
        <v>45874</v>
      </c>
      <c r="E140" s="142">
        <v>10</v>
      </c>
      <c r="F140" s="143">
        <v>1843.83</v>
      </c>
    </row>
    <row r="141" spans="4:6">
      <c r="D141" s="141">
        <v>45874</v>
      </c>
      <c r="E141" s="142">
        <v>11</v>
      </c>
      <c r="F141" s="143">
        <v>1855.75</v>
      </c>
    </row>
    <row r="142" spans="4:6">
      <c r="D142" s="141">
        <v>45874</v>
      </c>
      <c r="E142" s="142">
        <v>12</v>
      </c>
      <c r="F142" s="143">
        <v>1864.99</v>
      </c>
    </row>
    <row r="143" spans="4:6">
      <c r="D143" s="141">
        <v>45874</v>
      </c>
      <c r="E143" s="142">
        <v>13</v>
      </c>
      <c r="F143" s="143">
        <v>1881.38</v>
      </c>
    </row>
    <row r="144" spans="4:6">
      <c r="D144" s="141">
        <v>45874</v>
      </c>
      <c r="E144" s="142">
        <v>14</v>
      </c>
      <c r="F144" s="143">
        <v>1887.8</v>
      </c>
    </row>
    <row r="145" spans="4:6">
      <c r="D145" s="141">
        <v>45874</v>
      </c>
      <c r="E145" s="142">
        <v>15</v>
      </c>
      <c r="F145" s="143">
        <v>1894.98</v>
      </c>
    </row>
    <row r="146" spans="4:6">
      <c r="D146" s="141">
        <v>45874</v>
      </c>
      <c r="E146" s="142">
        <v>16</v>
      </c>
      <c r="F146" s="143">
        <v>1891.9</v>
      </c>
    </row>
    <row r="147" spans="4:6">
      <c r="D147" s="141">
        <v>45874</v>
      </c>
      <c r="E147" s="142">
        <v>17</v>
      </c>
      <c r="F147" s="143">
        <v>1943.43</v>
      </c>
    </row>
    <row r="148" spans="4:6">
      <c r="D148" s="141">
        <v>45874</v>
      </c>
      <c r="E148" s="142">
        <v>18</v>
      </c>
      <c r="F148" s="143">
        <v>1830.99</v>
      </c>
    </row>
    <row r="149" spans="4:6">
      <c r="D149" s="141">
        <v>45874</v>
      </c>
      <c r="E149" s="142">
        <v>19</v>
      </c>
      <c r="F149" s="143">
        <v>1897.91</v>
      </c>
    </row>
    <row r="150" spans="4:6">
      <c r="D150" s="141">
        <v>45874</v>
      </c>
      <c r="E150" s="142">
        <v>20</v>
      </c>
      <c r="F150" s="143">
        <v>1879.03</v>
      </c>
    </row>
    <row r="151" spans="4:6">
      <c r="D151" s="141">
        <v>45874</v>
      </c>
      <c r="E151" s="142">
        <v>21</v>
      </c>
      <c r="F151" s="143">
        <v>1801.61</v>
      </c>
    </row>
    <row r="152" spans="4:6">
      <c r="D152" s="141">
        <v>45874</v>
      </c>
      <c r="E152" s="142">
        <v>22</v>
      </c>
      <c r="F152" s="143">
        <v>1773.26</v>
      </c>
    </row>
    <row r="153" spans="4:6">
      <c r="D153" s="141">
        <v>45874</v>
      </c>
      <c r="E153" s="142">
        <v>23</v>
      </c>
      <c r="F153" s="143">
        <v>1757.94</v>
      </c>
    </row>
    <row r="154" spans="4:6">
      <c r="D154" s="141">
        <v>45875</v>
      </c>
      <c r="E154" s="142">
        <v>0</v>
      </c>
      <c r="F154" s="143">
        <v>1718.31</v>
      </c>
    </row>
    <row r="155" spans="4:6">
      <c r="D155" s="141">
        <v>45875</v>
      </c>
      <c r="E155" s="142">
        <v>1</v>
      </c>
      <c r="F155" s="143">
        <v>1703.99</v>
      </c>
    </row>
    <row r="156" spans="4:6">
      <c r="D156" s="141">
        <v>45875</v>
      </c>
      <c r="E156" s="142">
        <v>2</v>
      </c>
      <c r="F156" s="143">
        <v>1686.47</v>
      </c>
    </row>
    <row r="157" spans="4:6">
      <c r="D157" s="141">
        <v>45875</v>
      </c>
      <c r="E157" s="142">
        <v>3</v>
      </c>
      <c r="F157" s="143">
        <v>1772.57</v>
      </c>
    </row>
    <row r="158" spans="4:6">
      <c r="D158" s="141">
        <v>45875</v>
      </c>
      <c r="E158" s="142">
        <v>4</v>
      </c>
      <c r="F158" s="143">
        <v>1730.78</v>
      </c>
    </row>
    <row r="159" spans="4:6">
      <c r="D159" s="141">
        <v>45875</v>
      </c>
      <c r="E159" s="142">
        <v>5</v>
      </c>
      <c r="F159" s="143">
        <v>1712.96</v>
      </c>
    </row>
    <row r="160" spans="4:6">
      <c r="D160" s="141">
        <v>45875</v>
      </c>
      <c r="E160" s="142">
        <v>6</v>
      </c>
      <c r="F160" s="143">
        <v>1749.08</v>
      </c>
    </row>
    <row r="161" spans="4:6">
      <c r="D161" s="141">
        <v>45875</v>
      </c>
      <c r="E161" s="142">
        <v>7</v>
      </c>
      <c r="F161" s="143">
        <v>1795.35</v>
      </c>
    </row>
    <row r="162" spans="4:6">
      <c r="D162" s="141">
        <v>45875</v>
      </c>
      <c r="E162" s="142">
        <v>8</v>
      </c>
      <c r="F162" s="143">
        <v>1802.31</v>
      </c>
    </row>
    <row r="163" spans="4:6">
      <c r="D163" s="141">
        <v>45875</v>
      </c>
      <c r="E163" s="142">
        <v>9</v>
      </c>
      <c r="F163" s="143">
        <v>1808.3</v>
      </c>
    </row>
    <row r="164" spans="4:6">
      <c r="D164" s="141">
        <v>45875</v>
      </c>
      <c r="E164" s="142">
        <v>10</v>
      </c>
      <c r="F164" s="143">
        <v>1811.45</v>
      </c>
    </row>
    <row r="165" spans="4:6">
      <c r="D165" s="141">
        <v>45875</v>
      </c>
      <c r="E165" s="142">
        <v>11</v>
      </c>
      <c r="F165" s="143">
        <v>1811.83</v>
      </c>
    </row>
    <row r="166" spans="4:6">
      <c r="D166" s="141">
        <v>45875</v>
      </c>
      <c r="E166" s="142">
        <v>12</v>
      </c>
      <c r="F166" s="143">
        <v>1811.04</v>
      </c>
    </row>
    <row r="167" spans="4:6">
      <c r="D167" s="141">
        <v>45875</v>
      </c>
      <c r="E167" s="142">
        <v>13</v>
      </c>
      <c r="F167" s="143">
        <v>1820.84</v>
      </c>
    </row>
    <row r="168" spans="4:6">
      <c r="D168" s="141">
        <v>45875</v>
      </c>
      <c r="E168" s="142">
        <v>14</v>
      </c>
      <c r="F168" s="143">
        <v>1819.43</v>
      </c>
    </row>
    <row r="169" spans="4:6">
      <c r="D169" s="141">
        <v>45875</v>
      </c>
      <c r="E169" s="142">
        <v>15</v>
      </c>
      <c r="F169" s="143">
        <v>1821.01</v>
      </c>
    </row>
    <row r="170" spans="4:6">
      <c r="D170" s="141">
        <v>45875</v>
      </c>
      <c r="E170" s="142">
        <v>16</v>
      </c>
      <c r="F170" s="143">
        <v>1810.95</v>
      </c>
    </row>
    <row r="171" spans="4:6">
      <c r="D171" s="141">
        <v>45875</v>
      </c>
      <c r="E171" s="142">
        <v>17</v>
      </c>
      <c r="F171" s="143">
        <v>1802.53</v>
      </c>
    </row>
    <row r="172" spans="4:6">
      <c r="D172" s="141">
        <v>45875</v>
      </c>
      <c r="E172" s="142">
        <v>18</v>
      </c>
      <c r="F172" s="143">
        <v>1864.65</v>
      </c>
    </row>
    <row r="173" spans="4:6">
      <c r="D173" s="141">
        <v>45875</v>
      </c>
      <c r="E173" s="142">
        <v>19</v>
      </c>
      <c r="F173" s="143">
        <v>1807.4</v>
      </c>
    </row>
    <row r="174" spans="4:6">
      <c r="D174" s="141">
        <v>45875</v>
      </c>
      <c r="E174" s="142">
        <v>20</v>
      </c>
      <c r="F174" s="143">
        <v>1820.24</v>
      </c>
    </row>
    <row r="175" spans="4:6">
      <c r="D175" s="141">
        <v>45875</v>
      </c>
      <c r="E175" s="142">
        <v>21</v>
      </c>
      <c r="F175" s="143">
        <v>1777.73</v>
      </c>
    </row>
    <row r="176" spans="4:6">
      <c r="D176" s="141">
        <v>45875</v>
      </c>
      <c r="E176" s="142">
        <v>22</v>
      </c>
      <c r="F176" s="143">
        <v>1750.77</v>
      </c>
    </row>
    <row r="177" spans="4:6">
      <c r="D177" s="141">
        <v>45875</v>
      </c>
      <c r="E177" s="142">
        <v>23</v>
      </c>
      <c r="F177" s="143">
        <v>1730.24</v>
      </c>
    </row>
    <row r="178" spans="4:6">
      <c r="D178" s="141">
        <v>45876</v>
      </c>
      <c r="E178" s="142">
        <v>0</v>
      </c>
      <c r="F178" s="143">
        <v>1877.21</v>
      </c>
    </row>
    <row r="179" spans="4:6">
      <c r="D179" s="141">
        <v>45876</v>
      </c>
      <c r="E179" s="142">
        <v>1</v>
      </c>
      <c r="F179" s="143">
        <v>1882.38</v>
      </c>
    </row>
    <row r="180" spans="4:6">
      <c r="D180" s="141">
        <v>45876</v>
      </c>
      <c r="E180" s="142">
        <v>2</v>
      </c>
      <c r="F180" s="143">
        <v>1899.64</v>
      </c>
    </row>
    <row r="181" spans="4:6">
      <c r="D181" s="141">
        <v>45876</v>
      </c>
      <c r="E181" s="142">
        <v>3</v>
      </c>
      <c r="F181" s="143">
        <v>1957.42</v>
      </c>
    </row>
    <row r="182" spans="4:6">
      <c r="D182" s="141">
        <v>45876</v>
      </c>
      <c r="E182" s="142">
        <v>4</v>
      </c>
      <c r="F182" s="143">
        <v>1967.85</v>
      </c>
    </row>
    <row r="183" spans="4:6">
      <c r="D183" s="141">
        <v>45876</v>
      </c>
      <c r="E183" s="142">
        <v>5</v>
      </c>
      <c r="F183" s="143">
        <v>1918.98</v>
      </c>
    </row>
    <row r="184" spans="4:6">
      <c r="D184" s="141">
        <v>45876</v>
      </c>
      <c r="E184" s="142">
        <v>6</v>
      </c>
      <c r="F184" s="143">
        <v>1940.7</v>
      </c>
    </row>
    <row r="185" spans="4:6">
      <c r="D185" s="141">
        <v>45876</v>
      </c>
      <c r="E185" s="142">
        <v>7</v>
      </c>
      <c r="F185" s="143">
        <v>1964.72</v>
      </c>
    </row>
    <row r="186" spans="4:6">
      <c r="D186" s="141">
        <v>45876</v>
      </c>
      <c r="E186" s="142">
        <v>8</v>
      </c>
      <c r="F186" s="143">
        <v>2017.48</v>
      </c>
    </row>
    <row r="187" spans="4:6">
      <c r="D187" s="141">
        <v>45876</v>
      </c>
      <c r="E187" s="142">
        <v>9</v>
      </c>
      <c r="F187" s="143">
        <v>2073.61</v>
      </c>
    </row>
    <row r="188" spans="4:6">
      <c r="D188" s="141">
        <v>45876</v>
      </c>
      <c r="E188" s="142">
        <v>10</v>
      </c>
      <c r="F188" s="143">
        <v>2064.15</v>
      </c>
    </row>
    <row r="189" spans="4:6">
      <c r="D189" s="141">
        <v>45876</v>
      </c>
      <c r="E189" s="142">
        <v>11</v>
      </c>
      <c r="F189" s="143">
        <v>2067.75</v>
      </c>
    </row>
    <row r="190" spans="4:6">
      <c r="D190" s="141">
        <v>45876</v>
      </c>
      <c r="E190" s="142">
        <v>12</v>
      </c>
      <c r="F190" s="143">
        <v>2067.63</v>
      </c>
    </row>
    <row r="191" spans="4:6">
      <c r="D191" s="141">
        <v>45876</v>
      </c>
      <c r="E191" s="142">
        <v>13</v>
      </c>
      <c r="F191" s="143">
        <v>2090.41</v>
      </c>
    </row>
    <row r="192" spans="4:6">
      <c r="D192" s="141">
        <v>45876</v>
      </c>
      <c r="E192" s="142">
        <v>14</v>
      </c>
      <c r="F192" s="143">
        <v>2089.46</v>
      </c>
    </row>
    <row r="193" spans="4:6">
      <c r="D193" s="141">
        <v>45876</v>
      </c>
      <c r="E193" s="142">
        <v>15</v>
      </c>
      <c r="F193" s="143">
        <v>2090.92</v>
      </c>
    </row>
    <row r="194" spans="4:6">
      <c r="D194" s="141">
        <v>45876</v>
      </c>
      <c r="E194" s="142">
        <v>16</v>
      </c>
      <c r="F194" s="143">
        <v>2079.4899999999998</v>
      </c>
    </row>
    <row r="195" spans="4:6">
      <c r="D195" s="141">
        <v>45876</v>
      </c>
      <c r="E195" s="142">
        <v>17</v>
      </c>
      <c r="F195" s="143">
        <v>2057.4699999999998</v>
      </c>
    </row>
    <row r="196" spans="4:6">
      <c r="D196" s="141">
        <v>45876</v>
      </c>
      <c r="E196" s="142">
        <v>18</v>
      </c>
      <c r="F196" s="143">
        <v>2093.17</v>
      </c>
    </row>
    <row r="197" spans="4:6">
      <c r="D197" s="141">
        <v>45876</v>
      </c>
      <c r="E197" s="142">
        <v>19</v>
      </c>
      <c r="F197" s="143">
        <v>2026.14</v>
      </c>
    </row>
    <row r="198" spans="4:6">
      <c r="D198" s="141">
        <v>45876</v>
      </c>
      <c r="E198" s="142">
        <v>20</v>
      </c>
      <c r="F198" s="143">
        <v>2047.04</v>
      </c>
    </row>
    <row r="199" spans="4:6">
      <c r="D199" s="141">
        <v>45876</v>
      </c>
      <c r="E199" s="142">
        <v>21</v>
      </c>
      <c r="F199" s="143">
        <v>1949.12</v>
      </c>
    </row>
    <row r="200" spans="4:6">
      <c r="D200" s="141">
        <v>45876</v>
      </c>
      <c r="E200" s="142">
        <v>22</v>
      </c>
      <c r="F200" s="143">
        <v>1889.95</v>
      </c>
    </row>
    <row r="201" spans="4:6">
      <c r="D201" s="141">
        <v>45876</v>
      </c>
      <c r="E201" s="142">
        <v>23</v>
      </c>
      <c r="F201" s="143">
        <v>1880.32</v>
      </c>
    </row>
    <row r="202" spans="4:6">
      <c r="D202" s="141">
        <v>45877</v>
      </c>
      <c r="E202" s="142">
        <v>0</v>
      </c>
      <c r="F202" s="143">
        <v>1778.36</v>
      </c>
    </row>
    <row r="203" spans="4:6">
      <c r="D203" s="141">
        <v>45877</v>
      </c>
      <c r="E203" s="142">
        <v>1</v>
      </c>
      <c r="F203" s="143">
        <v>1763.98</v>
      </c>
    </row>
    <row r="204" spans="4:6">
      <c r="D204" s="141">
        <v>45877</v>
      </c>
      <c r="E204" s="142">
        <v>2</v>
      </c>
      <c r="F204" s="143">
        <v>1786.33</v>
      </c>
    </row>
    <row r="205" spans="4:6">
      <c r="D205" s="141">
        <v>45877</v>
      </c>
      <c r="E205" s="142">
        <v>3</v>
      </c>
      <c r="F205" s="143">
        <v>1866.39</v>
      </c>
    </row>
    <row r="206" spans="4:6">
      <c r="D206" s="141">
        <v>45877</v>
      </c>
      <c r="E206" s="142">
        <v>4</v>
      </c>
      <c r="F206" s="143">
        <v>1827.35</v>
      </c>
    </row>
    <row r="207" spans="4:6">
      <c r="D207" s="141">
        <v>45877</v>
      </c>
      <c r="E207" s="142">
        <v>5</v>
      </c>
      <c r="F207" s="143">
        <v>1782.3</v>
      </c>
    </row>
    <row r="208" spans="4:6">
      <c r="D208" s="141">
        <v>45877</v>
      </c>
      <c r="E208" s="142">
        <v>6</v>
      </c>
      <c r="F208" s="143">
        <v>1809.61</v>
      </c>
    </row>
    <row r="209" spans="4:6">
      <c r="D209" s="141">
        <v>45877</v>
      </c>
      <c r="E209" s="142">
        <v>7</v>
      </c>
      <c r="F209" s="143">
        <v>1819.72</v>
      </c>
    </row>
    <row r="210" spans="4:6">
      <c r="D210" s="141">
        <v>45877</v>
      </c>
      <c r="E210" s="142">
        <v>8</v>
      </c>
      <c r="F210" s="143">
        <v>1894.86</v>
      </c>
    </row>
    <row r="211" spans="4:6">
      <c r="D211" s="141">
        <v>45877</v>
      </c>
      <c r="E211" s="142">
        <v>9</v>
      </c>
      <c r="F211" s="143">
        <v>1898.43</v>
      </c>
    </row>
    <row r="212" spans="4:6">
      <c r="D212" s="141">
        <v>45877</v>
      </c>
      <c r="E212" s="142">
        <v>10</v>
      </c>
      <c r="F212" s="143">
        <v>1944.18</v>
      </c>
    </row>
    <row r="213" spans="4:6">
      <c r="D213" s="141">
        <v>45877</v>
      </c>
      <c r="E213" s="142">
        <v>11</v>
      </c>
      <c r="F213" s="143">
        <v>1945.19</v>
      </c>
    </row>
    <row r="214" spans="4:6">
      <c r="D214" s="141">
        <v>45877</v>
      </c>
      <c r="E214" s="142">
        <v>12</v>
      </c>
      <c r="F214" s="143">
        <v>1886.6</v>
      </c>
    </row>
    <row r="215" spans="4:6">
      <c r="D215" s="141">
        <v>45877</v>
      </c>
      <c r="E215" s="142">
        <v>13</v>
      </c>
      <c r="F215" s="143">
        <v>1939.8</v>
      </c>
    </row>
    <row r="216" spans="4:6">
      <c r="D216" s="141">
        <v>45877</v>
      </c>
      <c r="E216" s="142">
        <v>14</v>
      </c>
      <c r="F216" s="143">
        <v>1939.24</v>
      </c>
    </row>
    <row r="217" spans="4:6">
      <c r="D217" s="141">
        <v>45877</v>
      </c>
      <c r="E217" s="142">
        <v>15</v>
      </c>
      <c r="F217" s="143">
        <v>1938.04</v>
      </c>
    </row>
    <row r="218" spans="4:6">
      <c r="D218" s="141">
        <v>45877</v>
      </c>
      <c r="E218" s="142">
        <v>16</v>
      </c>
      <c r="F218" s="143">
        <v>1924.16</v>
      </c>
    </row>
    <row r="219" spans="4:6">
      <c r="D219" s="141">
        <v>45877</v>
      </c>
      <c r="E219" s="142">
        <v>17</v>
      </c>
      <c r="F219" s="143">
        <v>1872.31</v>
      </c>
    </row>
    <row r="220" spans="4:6">
      <c r="D220" s="141">
        <v>45877</v>
      </c>
      <c r="E220" s="142">
        <v>18</v>
      </c>
      <c r="F220" s="143">
        <v>1903.34</v>
      </c>
    </row>
    <row r="221" spans="4:6">
      <c r="D221" s="141">
        <v>45877</v>
      </c>
      <c r="E221" s="142">
        <v>19</v>
      </c>
      <c r="F221" s="143">
        <v>1916.57</v>
      </c>
    </row>
    <row r="222" spans="4:6">
      <c r="D222" s="141">
        <v>45877</v>
      </c>
      <c r="E222" s="142">
        <v>20</v>
      </c>
      <c r="F222" s="143">
        <v>1854.22</v>
      </c>
    </row>
    <row r="223" spans="4:6">
      <c r="D223" s="141">
        <v>45877</v>
      </c>
      <c r="E223" s="142">
        <v>21</v>
      </c>
      <c r="F223" s="143">
        <v>1836.77</v>
      </c>
    </row>
    <row r="224" spans="4:6">
      <c r="D224" s="141">
        <v>45877</v>
      </c>
      <c r="E224" s="142">
        <v>22</v>
      </c>
      <c r="F224" s="143">
        <v>1761.81</v>
      </c>
    </row>
    <row r="225" spans="4:6">
      <c r="D225" s="141">
        <v>45877</v>
      </c>
      <c r="E225" s="142">
        <v>23</v>
      </c>
      <c r="F225" s="143">
        <v>1762.68</v>
      </c>
    </row>
    <row r="226" spans="4:6">
      <c r="D226" s="141">
        <v>45878</v>
      </c>
      <c r="E226" s="142">
        <v>0</v>
      </c>
      <c r="F226" s="143">
        <v>1801.29</v>
      </c>
    </row>
    <row r="227" spans="4:6">
      <c r="D227" s="141">
        <v>45878</v>
      </c>
      <c r="E227" s="142">
        <v>1</v>
      </c>
      <c r="F227" s="143">
        <v>1806.76</v>
      </c>
    </row>
    <row r="228" spans="4:6">
      <c r="D228" s="141">
        <v>45878</v>
      </c>
      <c r="E228" s="142">
        <v>2</v>
      </c>
      <c r="F228" s="143">
        <v>1774.76</v>
      </c>
    </row>
    <row r="229" spans="4:6">
      <c r="D229" s="141">
        <v>45878</v>
      </c>
      <c r="E229" s="142">
        <v>3</v>
      </c>
      <c r="F229" s="143">
        <v>1814.03</v>
      </c>
    </row>
    <row r="230" spans="4:6">
      <c r="D230" s="141">
        <v>45878</v>
      </c>
      <c r="E230" s="142">
        <v>4</v>
      </c>
      <c r="F230" s="143">
        <v>1808.2</v>
      </c>
    </row>
    <row r="231" spans="4:6">
      <c r="D231" s="141">
        <v>45878</v>
      </c>
      <c r="E231" s="142">
        <v>5</v>
      </c>
      <c r="F231" s="143">
        <v>1783.68</v>
      </c>
    </row>
    <row r="232" spans="4:6">
      <c r="D232" s="141">
        <v>45878</v>
      </c>
      <c r="E232" s="142">
        <v>6</v>
      </c>
      <c r="F232" s="143">
        <v>1817.37</v>
      </c>
    </row>
    <row r="233" spans="4:6">
      <c r="D233" s="141">
        <v>45878</v>
      </c>
      <c r="E233" s="142">
        <v>7</v>
      </c>
      <c r="F233" s="143">
        <v>1815.36</v>
      </c>
    </row>
    <row r="234" spans="4:6">
      <c r="D234" s="141">
        <v>45878</v>
      </c>
      <c r="E234" s="142">
        <v>8</v>
      </c>
      <c r="F234" s="143">
        <v>2186.5100000000002</v>
      </c>
    </row>
    <row r="235" spans="4:6">
      <c r="D235" s="141">
        <v>45878</v>
      </c>
      <c r="E235" s="142">
        <v>9</v>
      </c>
      <c r="F235" s="143">
        <v>2217.0100000000002</v>
      </c>
    </row>
    <row r="236" spans="4:6">
      <c r="D236" s="141">
        <v>45878</v>
      </c>
      <c r="E236" s="142">
        <v>10</v>
      </c>
      <c r="F236" s="143">
        <v>2205.56</v>
      </c>
    </row>
    <row r="237" spans="4:6">
      <c r="D237" s="141">
        <v>45878</v>
      </c>
      <c r="E237" s="142">
        <v>11</v>
      </c>
      <c r="F237" s="143">
        <v>2217.9699999999998</v>
      </c>
    </row>
    <row r="238" spans="4:6">
      <c r="D238" s="141">
        <v>45878</v>
      </c>
      <c r="E238" s="142">
        <v>12</v>
      </c>
      <c r="F238" s="143">
        <v>2211.04</v>
      </c>
    </row>
    <row r="239" spans="4:6">
      <c r="D239" s="141">
        <v>45878</v>
      </c>
      <c r="E239" s="142">
        <v>13</v>
      </c>
      <c r="F239" s="143">
        <v>2215</v>
      </c>
    </row>
    <row r="240" spans="4:6">
      <c r="D240" s="141">
        <v>45878</v>
      </c>
      <c r="E240" s="142">
        <v>14</v>
      </c>
      <c r="F240" s="143">
        <v>2198.6799999999998</v>
      </c>
    </row>
    <row r="241" spans="4:6">
      <c r="D241" s="141">
        <v>45878</v>
      </c>
      <c r="E241" s="142">
        <v>15</v>
      </c>
      <c r="F241" s="143">
        <v>2200.14</v>
      </c>
    </row>
    <row r="242" spans="4:6">
      <c r="D242" s="141">
        <v>45878</v>
      </c>
      <c r="E242" s="142">
        <v>16</v>
      </c>
      <c r="F242" s="143">
        <v>2210.83</v>
      </c>
    </row>
    <row r="243" spans="4:6">
      <c r="D243" s="141">
        <v>45878</v>
      </c>
      <c r="E243" s="142">
        <v>17</v>
      </c>
      <c r="F243" s="143">
        <v>2192.71</v>
      </c>
    </row>
    <row r="244" spans="4:6">
      <c r="D244" s="141">
        <v>45878</v>
      </c>
      <c r="E244" s="142">
        <v>18</v>
      </c>
      <c r="F244" s="143">
        <v>2340.4299999999998</v>
      </c>
    </row>
    <row r="245" spans="4:6">
      <c r="D245" s="141">
        <v>45878</v>
      </c>
      <c r="E245" s="142">
        <v>19</v>
      </c>
      <c r="F245" s="143">
        <v>1922.74</v>
      </c>
    </row>
    <row r="246" spans="4:6">
      <c r="D246" s="141">
        <v>45878</v>
      </c>
      <c r="E246" s="142">
        <v>20</v>
      </c>
      <c r="F246" s="143">
        <v>1957.33</v>
      </c>
    </row>
    <row r="247" spans="4:6">
      <c r="D247" s="141">
        <v>45878</v>
      </c>
      <c r="E247" s="142">
        <v>21</v>
      </c>
      <c r="F247" s="143">
        <v>1904.04</v>
      </c>
    </row>
    <row r="248" spans="4:6">
      <c r="D248" s="141">
        <v>45878</v>
      </c>
      <c r="E248" s="142">
        <v>22</v>
      </c>
      <c r="F248" s="143">
        <v>1836.55</v>
      </c>
    </row>
    <row r="249" spans="4:6">
      <c r="D249" s="141">
        <v>45878</v>
      </c>
      <c r="E249" s="142">
        <v>23</v>
      </c>
      <c r="F249" s="143">
        <v>1807.03</v>
      </c>
    </row>
    <row r="250" spans="4:6">
      <c r="D250" s="141">
        <v>45879</v>
      </c>
      <c r="E250" s="142">
        <v>0</v>
      </c>
      <c r="F250" s="143">
        <v>2031.17</v>
      </c>
    </row>
    <row r="251" spans="4:6">
      <c r="D251" s="141">
        <v>45879</v>
      </c>
      <c r="E251" s="142">
        <v>1</v>
      </c>
      <c r="F251" s="143">
        <v>2025.82</v>
      </c>
    </row>
    <row r="252" spans="4:6">
      <c r="D252" s="141">
        <v>45879</v>
      </c>
      <c r="E252" s="142">
        <v>2</v>
      </c>
      <c r="F252" s="143">
        <v>2013.57</v>
      </c>
    </row>
    <row r="253" spans="4:6">
      <c r="D253" s="141">
        <v>45879</v>
      </c>
      <c r="E253" s="142">
        <v>3</v>
      </c>
      <c r="F253" s="143">
        <v>2004.44</v>
      </c>
    </row>
    <row r="254" spans="4:6">
      <c r="D254" s="141">
        <v>45879</v>
      </c>
      <c r="E254" s="142">
        <v>4</v>
      </c>
      <c r="F254" s="143">
        <v>1976.24</v>
      </c>
    </row>
    <row r="255" spans="4:6">
      <c r="D255" s="141">
        <v>45879</v>
      </c>
      <c r="E255" s="142">
        <v>5</v>
      </c>
      <c r="F255" s="143">
        <v>2018.66</v>
      </c>
    </row>
    <row r="256" spans="4:6">
      <c r="D256" s="141">
        <v>45879</v>
      </c>
      <c r="E256" s="142">
        <v>6</v>
      </c>
      <c r="F256" s="143">
        <v>2053.65</v>
      </c>
    </row>
    <row r="257" spans="4:6">
      <c r="D257" s="141">
        <v>45879</v>
      </c>
      <c r="E257" s="142">
        <v>7</v>
      </c>
      <c r="F257" s="143">
        <v>1920.66</v>
      </c>
    </row>
    <row r="258" spans="4:6">
      <c r="D258" s="141">
        <v>45879</v>
      </c>
      <c r="E258" s="142">
        <v>8</v>
      </c>
      <c r="F258" s="143">
        <v>2096.0500000000002</v>
      </c>
    </row>
    <row r="259" spans="4:6">
      <c r="D259" s="141">
        <v>45879</v>
      </c>
      <c r="E259" s="142">
        <v>9</v>
      </c>
      <c r="F259" s="143">
        <v>2199.73</v>
      </c>
    </row>
    <row r="260" spans="4:6">
      <c r="D260" s="141">
        <v>45879</v>
      </c>
      <c r="E260" s="142">
        <v>10</v>
      </c>
      <c r="F260" s="143">
        <v>2207.92</v>
      </c>
    </row>
    <row r="261" spans="4:6">
      <c r="D261" s="141">
        <v>45879</v>
      </c>
      <c r="E261" s="142">
        <v>11</v>
      </c>
      <c r="F261" s="143">
        <v>2210.56</v>
      </c>
    </row>
    <row r="262" spans="4:6">
      <c r="D262" s="141">
        <v>45879</v>
      </c>
      <c r="E262" s="142">
        <v>12</v>
      </c>
      <c r="F262" s="143">
        <v>2219.96</v>
      </c>
    </row>
    <row r="263" spans="4:6">
      <c r="D263" s="141">
        <v>45879</v>
      </c>
      <c r="E263" s="142">
        <v>13</v>
      </c>
      <c r="F263" s="143">
        <v>2252.2600000000002</v>
      </c>
    </row>
    <row r="264" spans="4:6">
      <c r="D264" s="141">
        <v>45879</v>
      </c>
      <c r="E264" s="142">
        <v>14</v>
      </c>
      <c r="F264" s="143">
        <v>2212.4299999999998</v>
      </c>
    </row>
    <row r="265" spans="4:6">
      <c r="D265" s="141">
        <v>45879</v>
      </c>
      <c r="E265" s="142">
        <v>15</v>
      </c>
      <c r="F265" s="143">
        <v>2242.42</v>
      </c>
    </row>
    <row r="266" spans="4:6">
      <c r="D266" s="141">
        <v>45879</v>
      </c>
      <c r="E266" s="142">
        <v>16</v>
      </c>
      <c r="F266" s="143">
        <v>2230.36</v>
      </c>
    </row>
    <row r="267" spans="4:6">
      <c r="D267" s="141">
        <v>45879</v>
      </c>
      <c r="E267" s="142">
        <v>17</v>
      </c>
      <c r="F267" s="143">
        <v>2173.98</v>
      </c>
    </row>
    <row r="268" spans="4:6">
      <c r="D268" s="141">
        <v>45879</v>
      </c>
      <c r="E268" s="142">
        <v>18</v>
      </c>
      <c r="F268" s="143">
        <v>2305.14</v>
      </c>
    </row>
    <row r="269" spans="4:6">
      <c r="D269" s="141">
        <v>45879</v>
      </c>
      <c r="E269" s="142">
        <v>19</v>
      </c>
      <c r="F269" s="143">
        <v>2219.75</v>
      </c>
    </row>
    <row r="270" spans="4:6">
      <c r="D270" s="141">
        <v>45879</v>
      </c>
      <c r="E270" s="142">
        <v>20</v>
      </c>
      <c r="F270" s="143">
        <v>2080.64</v>
      </c>
    </row>
    <row r="271" spans="4:6">
      <c r="D271" s="141">
        <v>45879</v>
      </c>
      <c r="E271" s="142">
        <v>21</v>
      </c>
      <c r="F271" s="143">
        <v>2133.83</v>
      </c>
    </row>
    <row r="272" spans="4:6">
      <c r="D272" s="141">
        <v>45879</v>
      </c>
      <c r="E272" s="142">
        <v>22</v>
      </c>
      <c r="F272" s="143">
        <v>2030.55</v>
      </c>
    </row>
    <row r="273" spans="4:6">
      <c r="D273" s="141">
        <v>45879</v>
      </c>
      <c r="E273" s="142">
        <v>23</v>
      </c>
      <c r="F273" s="143">
        <v>2036.58</v>
      </c>
    </row>
    <row r="274" spans="4:6">
      <c r="D274" s="141">
        <v>45880</v>
      </c>
      <c r="E274" s="142">
        <v>0</v>
      </c>
      <c r="F274" s="143">
        <v>1803.5</v>
      </c>
    </row>
    <row r="275" spans="4:6">
      <c r="D275" s="141">
        <v>45880</v>
      </c>
      <c r="E275" s="142">
        <v>1</v>
      </c>
      <c r="F275" s="143">
        <v>1784.05</v>
      </c>
    </row>
    <row r="276" spans="4:6">
      <c r="D276" s="141">
        <v>45880</v>
      </c>
      <c r="E276" s="142">
        <v>2</v>
      </c>
      <c r="F276" s="143">
        <v>1785.57</v>
      </c>
    </row>
    <row r="277" spans="4:6">
      <c r="D277" s="141">
        <v>45880</v>
      </c>
      <c r="E277" s="142">
        <v>3</v>
      </c>
      <c r="F277" s="143">
        <v>1810.13</v>
      </c>
    </row>
    <row r="278" spans="4:6">
      <c r="D278" s="141">
        <v>45880</v>
      </c>
      <c r="E278" s="142">
        <v>4</v>
      </c>
      <c r="F278" s="143">
        <v>1762.04</v>
      </c>
    </row>
    <row r="279" spans="4:6">
      <c r="D279" s="141">
        <v>45880</v>
      </c>
      <c r="E279" s="142">
        <v>5</v>
      </c>
      <c r="F279" s="143">
        <v>1735.58</v>
      </c>
    </row>
    <row r="280" spans="4:6">
      <c r="D280" s="141">
        <v>45880</v>
      </c>
      <c r="E280" s="142">
        <v>6</v>
      </c>
      <c r="F280" s="143">
        <v>1785.7</v>
      </c>
    </row>
    <row r="281" spans="4:6">
      <c r="D281" s="141">
        <v>45880</v>
      </c>
      <c r="E281" s="142">
        <v>7</v>
      </c>
      <c r="F281" s="143">
        <v>1826.69</v>
      </c>
    </row>
    <row r="282" spans="4:6">
      <c r="D282" s="141">
        <v>45880</v>
      </c>
      <c r="E282" s="142">
        <v>8</v>
      </c>
      <c r="F282" s="143">
        <v>1861.05</v>
      </c>
    </row>
    <row r="283" spans="4:6">
      <c r="D283" s="141">
        <v>45880</v>
      </c>
      <c r="E283" s="142">
        <v>9</v>
      </c>
      <c r="F283" s="143">
        <v>1859.04</v>
      </c>
    </row>
    <row r="284" spans="4:6">
      <c r="D284" s="141">
        <v>45880</v>
      </c>
      <c r="E284" s="142">
        <v>10</v>
      </c>
      <c r="F284" s="143">
        <v>1858.97</v>
      </c>
    </row>
    <row r="285" spans="4:6">
      <c r="D285" s="141">
        <v>45880</v>
      </c>
      <c r="E285" s="142">
        <v>11</v>
      </c>
      <c r="F285" s="143">
        <v>1858.71</v>
      </c>
    </row>
    <row r="286" spans="4:6">
      <c r="D286" s="141">
        <v>45880</v>
      </c>
      <c r="E286" s="142">
        <v>12</v>
      </c>
      <c r="F286" s="143">
        <v>1857.64</v>
      </c>
    </row>
    <row r="287" spans="4:6">
      <c r="D287" s="141">
        <v>45880</v>
      </c>
      <c r="E287" s="142">
        <v>13</v>
      </c>
      <c r="F287" s="143">
        <v>1849.33</v>
      </c>
    </row>
    <row r="288" spans="4:6">
      <c r="D288" s="141">
        <v>45880</v>
      </c>
      <c r="E288" s="142">
        <v>14</v>
      </c>
      <c r="F288" s="143">
        <v>1852.32</v>
      </c>
    </row>
    <row r="289" spans="4:6">
      <c r="D289" s="141">
        <v>45880</v>
      </c>
      <c r="E289" s="142">
        <v>15</v>
      </c>
      <c r="F289" s="143">
        <v>1848.28</v>
      </c>
    </row>
    <row r="290" spans="4:6">
      <c r="D290" s="141">
        <v>45880</v>
      </c>
      <c r="E290" s="142">
        <v>16</v>
      </c>
      <c r="F290" s="143">
        <v>1819.79</v>
      </c>
    </row>
    <row r="291" spans="4:6">
      <c r="D291" s="141">
        <v>45880</v>
      </c>
      <c r="E291" s="142">
        <v>17</v>
      </c>
      <c r="F291" s="143">
        <v>1825.61</v>
      </c>
    </row>
    <row r="292" spans="4:6">
      <c r="D292" s="141">
        <v>45880</v>
      </c>
      <c r="E292" s="142">
        <v>18</v>
      </c>
      <c r="F292" s="143">
        <v>1882.69</v>
      </c>
    </row>
    <row r="293" spans="4:6">
      <c r="D293" s="141">
        <v>45880</v>
      </c>
      <c r="E293" s="142">
        <v>19</v>
      </c>
      <c r="F293" s="143">
        <v>1843.79</v>
      </c>
    </row>
    <row r="294" spans="4:6">
      <c r="D294" s="141">
        <v>45880</v>
      </c>
      <c r="E294" s="142">
        <v>20</v>
      </c>
      <c r="F294" s="143">
        <v>1832.73</v>
      </c>
    </row>
    <row r="295" spans="4:6">
      <c r="D295" s="141">
        <v>45880</v>
      </c>
      <c r="E295" s="142">
        <v>21</v>
      </c>
      <c r="F295" s="143">
        <v>1778.24</v>
      </c>
    </row>
    <row r="296" spans="4:6">
      <c r="D296" s="141">
        <v>45880</v>
      </c>
      <c r="E296" s="142">
        <v>22</v>
      </c>
      <c r="F296" s="143">
        <v>1754.53</v>
      </c>
    </row>
    <row r="297" spans="4:6">
      <c r="D297" s="141">
        <v>45880</v>
      </c>
      <c r="E297" s="142">
        <v>23</v>
      </c>
      <c r="F297" s="143">
        <v>1735.95</v>
      </c>
    </row>
    <row r="298" spans="4:6">
      <c r="D298" s="141">
        <v>45881</v>
      </c>
      <c r="E298" s="142">
        <v>0</v>
      </c>
      <c r="F298" s="143">
        <v>1821.36</v>
      </c>
    </row>
    <row r="299" spans="4:6">
      <c r="D299" s="141">
        <v>45881</v>
      </c>
      <c r="E299" s="142">
        <v>1</v>
      </c>
      <c r="F299" s="143">
        <v>1820.86</v>
      </c>
    </row>
    <row r="300" spans="4:6">
      <c r="D300" s="141">
        <v>45881</v>
      </c>
      <c r="E300" s="142">
        <v>2</v>
      </c>
      <c r="F300" s="143">
        <v>1856.32</v>
      </c>
    </row>
    <row r="301" spans="4:6">
      <c r="D301" s="141">
        <v>45881</v>
      </c>
      <c r="E301" s="142">
        <v>3</v>
      </c>
      <c r="F301" s="143">
        <v>1889.53</v>
      </c>
    </row>
    <row r="302" spans="4:6">
      <c r="D302" s="141">
        <v>45881</v>
      </c>
      <c r="E302" s="142">
        <v>4</v>
      </c>
      <c r="F302" s="143">
        <v>1863.67</v>
      </c>
    </row>
    <row r="303" spans="4:6">
      <c r="D303" s="141">
        <v>45881</v>
      </c>
      <c r="E303" s="142">
        <v>5</v>
      </c>
      <c r="F303" s="143">
        <v>1816.93</v>
      </c>
    </row>
    <row r="304" spans="4:6">
      <c r="D304" s="141">
        <v>45881</v>
      </c>
      <c r="E304" s="142">
        <v>6</v>
      </c>
      <c r="F304" s="143">
        <v>1876.87</v>
      </c>
    </row>
    <row r="305" spans="4:6">
      <c r="D305" s="141">
        <v>45881</v>
      </c>
      <c r="E305" s="142">
        <v>7</v>
      </c>
      <c r="F305" s="143">
        <v>1938.61</v>
      </c>
    </row>
    <row r="306" spans="4:6">
      <c r="D306" s="141">
        <v>45881</v>
      </c>
      <c r="E306" s="142">
        <v>8</v>
      </c>
      <c r="F306" s="143">
        <v>1977.36</v>
      </c>
    </row>
    <row r="307" spans="4:6">
      <c r="D307" s="141">
        <v>45881</v>
      </c>
      <c r="E307" s="142">
        <v>9</v>
      </c>
      <c r="F307" s="143">
        <v>1988.29</v>
      </c>
    </row>
    <row r="308" spans="4:6">
      <c r="D308" s="141">
        <v>45881</v>
      </c>
      <c r="E308" s="142">
        <v>10</v>
      </c>
      <c r="F308" s="143">
        <v>1992.67</v>
      </c>
    </row>
    <row r="309" spans="4:6">
      <c r="D309" s="141">
        <v>45881</v>
      </c>
      <c r="E309" s="142">
        <v>11</v>
      </c>
      <c r="F309" s="143">
        <v>2000.76</v>
      </c>
    </row>
    <row r="310" spans="4:6">
      <c r="D310" s="141">
        <v>45881</v>
      </c>
      <c r="E310" s="142">
        <v>12</v>
      </c>
      <c r="F310" s="143">
        <v>2007.4</v>
      </c>
    </row>
    <row r="311" spans="4:6">
      <c r="D311" s="141">
        <v>45881</v>
      </c>
      <c r="E311" s="142">
        <v>13</v>
      </c>
      <c r="F311" s="143">
        <v>2036.61</v>
      </c>
    </row>
    <row r="312" spans="4:6">
      <c r="D312" s="141">
        <v>45881</v>
      </c>
      <c r="E312" s="142">
        <v>14</v>
      </c>
      <c r="F312" s="143">
        <v>2034.83</v>
      </c>
    </row>
    <row r="313" spans="4:6">
      <c r="D313" s="141">
        <v>45881</v>
      </c>
      <c r="E313" s="142">
        <v>15</v>
      </c>
      <c r="F313" s="143">
        <v>2031.09</v>
      </c>
    </row>
    <row r="314" spans="4:6">
      <c r="D314" s="141">
        <v>45881</v>
      </c>
      <c r="E314" s="142">
        <v>16</v>
      </c>
      <c r="F314" s="143">
        <v>2021.18</v>
      </c>
    </row>
    <row r="315" spans="4:6">
      <c r="D315" s="141">
        <v>45881</v>
      </c>
      <c r="E315" s="142">
        <v>17</v>
      </c>
      <c r="F315" s="143">
        <v>1987.03</v>
      </c>
    </row>
    <row r="316" spans="4:6">
      <c r="D316" s="141">
        <v>45881</v>
      </c>
      <c r="E316" s="142">
        <v>18</v>
      </c>
      <c r="F316" s="143">
        <v>2069.5100000000002</v>
      </c>
    </row>
    <row r="317" spans="4:6">
      <c r="D317" s="141">
        <v>45881</v>
      </c>
      <c r="E317" s="142">
        <v>19</v>
      </c>
      <c r="F317" s="143">
        <v>1972.81</v>
      </c>
    </row>
    <row r="318" spans="4:6">
      <c r="D318" s="141">
        <v>45881</v>
      </c>
      <c r="E318" s="142">
        <v>20</v>
      </c>
      <c r="F318" s="143">
        <v>2015.76</v>
      </c>
    </row>
    <row r="319" spans="4:6">
      <c r="D319" s="141">
        <v>45881</v>
      </c>
      <c r="E319" s="142">
        <v>21</v>
      </c>
      <c r="F319" s="143">
        <v>1903.04</v>
      </c>
    </row>
    <row r="320" spans="4:6">
      <c r="D320" s="141">
        <v>45881</v>
      </c>
      <c r="E320" s="142">
        <v>22</v>
      </c>
      <c r="F320" s="143">
        <v>1885.29</v>
      </c>
    </row>
    <row r="321" spans="4:6">
      <c r="D321" s="141">
        <v>45881</v>
      </c>
      <c r="E321" s="142">
        <v>23</v>
      </c>
      <c r="F321" s="143">
        <v>1843.86</v>
      </c>
    </row>
    <row r="322" spans="4:6">
      <c r="D322" s="141">
        <v>45882</v>
      </c>
      <c r="E322" s="142">
        <v>0</v>
      </c>
      <c r="F322" s="143">
        <v>1821.76</v>
      </c>
    </row>
    <row r="323" spans="4:6">
      <c r="D323" s="141">
        <v>45882</v>
      </c>
      <c r="E323" s="142">
        <v>1</v>
      </c>
      <c r="F323" s="143">
        <v>1818.26</v>
      </c>
    </row>
    <row r="324" spans="4:6">
      <c r="D324" s="141">
        <v>45882</v>
      </c>
      <c r="E324" s="142">
        <v>2</v>
      </c>
      <c r="F324" s="143">
        <v>1834.81</v>
      </c>
    </row>
    <row r="325" spans="4:6">
      <c r="D325" s="141">
        <v>45882</v>
      </c>
      <c r="E325" s="142">
        <v>3</v>
      </c>
      <c r="F325" s="143">
        <v>1890.95</v>
      </c>
    </row>
    <row r="326" spans="4:6">
      <c r="D326" s="141">
        <v>45882</v>
      </c>
      <c r="E326" s="142">
        <v>4</v>
      </c>
      <c r="F326" s="143">
        <v>1859.7</v>
      </c>
    </row>
    <row r="327" spans="4:6">
      <c r="D327" s="141">
        <v>45882</v>
      </c>
      <c r="E327" s="142">
        <v>5</v>
      </c>
      <c r="F327" s="143">
        <v>1833.5</v>
      </c>
    </row>
    <row r="328" spans="4:6">
      <c r="D328" s="141">
        <v>45882</v>
      </c>
      <c r="E328" s="142">
        <v>6</v>
      </c>
      <c r="F328" s="143">
        <v>1862.57</v>
      </c>
    </row>
    <row r="329" spans="4:6">
      <c r="D329" s="141">
        <v>45882</v>
      </c>
      <c r="E329" s="142">
        <v>7</v>
      </c>
      <c r="F329" s="143">
        <v>1926.86</v>
      </c>
    </row>
    <row r="330" spans="4:6">
      <c r="D330" s="141">
        <v>45882</v>
      </c>
      <c r="E330" s="142">
        <v>8</v>
      </c>
      <c r="F330" s="143">
        <v>2012.04</v>
      </c>
    </row>
    <row r="331" spans="4:6">
      <c r="D331" s="141">
        <v>45882</v>
      </c>
      <c r="E331" s="142">
        <v>9</v>
      </c>
      <c r="F331" s="143">
        <v>2022.93</v>
      </c>
    </row>
    <row r="332" spans="4:6">
      <c r="D332" s="141">
        <v>45882</v>
      </c>
      <c r="E332" s="142">
        <v>10</v>
      </c>
      <c r="F332" s="143">
        <v>2022.9</v>
      </c>
    </row>
    <row r="333" spans="4:6">
      <c r="D333" s="141">
        <v>45882</v>
      </c>
      <c r="E333" s="142">
        <v>11</v>
      </c>
      <c r="F333" s="143">
        <v>2023.37</v>
      </c>
    </row>
    <row r="334" spans="4:6">
      <c r="D334" s="141">
        <v>45882</v>
      </c>
      <c r="E334" s="142">
        <v>12</v>
      </c>
      <c r="F334" s="143">
        <v>2021.38</v>
      </c>
    </row>
    <row r="335" spans="4:6">
      <c r="D335" s="141">
        <v>45882</v>
      </c>
      <c r="E335" s="142">
        <v>13</v>
      </c>
      <c r="F335" s="143">
        <v>2019.87</v>
      </c>
    </row>
    <row r="336" spans="4:6">
      <c r="D336" s="141">
        <v>45882</v>
      </c>
      <c r="E336" s="142">
        <v>14</v>
      </c>
      <c r="F336" s="143">
        <v>2032.29</v>
      </c>
    </row>
    <row r="337" spans="4:6">
      <c r="D337" s="141">
        <v>45882</v>
      </c>
      <c r="E337" s="142">
        <v>15</v>
      </c>
      <c r="F337" s="143">
        <v>2031.49</v>
      </c>
    </row>
    <row r="338" spans="4:6">
      <c r="D338" s="141">
        <v>45882</v>
      </c>
      <c r="E338" s="142">
        <v>16</v>
      </c>
      <c r="F338" s="143">
        <v>2020.58</v>
      </c>
    </row>
    <row r="339" spans="4:6">
      <c r="D339" s="141">
        <v>45882</v>
      </c>
      <c r="E339" s="142">
        <v>17</v>
      </c>
      <c r="F339" s="143">
        <v>2007.22</v>
      </c>
    </row>
    <row r="340" spans="4:6">
      <c r="D340" s="141">
        <v>45882</v>
      </c>
      <c r="E340" s="142">
        <v>18</v>
      </c>
      <c r="F340" s="143">
        <v>2091.54</v>
      </c>
    </row>
    <row r="341" spans="4:6">
      <c r="D341" s="141">
        <v>45882</v>
      </c>
      <c r="E341" s="142">
        <v>19</v>
      </c>
      <c r="F341" s="143">
        <v>2011.2</v>
      </c>
    </row>
    <row r="342" spans="4:6">
      <c r="D342" s="141">
        <v>45882</v>
      </c>
      <c r="E342" s="142">
        <v>20</v>
      </c>
      <c r="F342" s="143">
        <v>2023.41</v>
      </c>
    </row>
    <row r="343" spans="4:6">
      <c r="D343" s="141">
        <v>45882</v>
      </c>
      <c r="E343" s="142">
        <v>21</v>
      </c>
      <c r="F343" s="143">
        <v>1915.1</v>
      </c>
    </row>
    <row r="344" spans="4:6">
      <c r="D344" s="141">
        <v>45882</v>
      </c>
      <c r="E344" s="142">
        <v>22</v>
      </c>
      <c r="F344" s="143">
        <v>1839.85</v>
      </c>
    </row>
    <row r="345" spans="4:6">
      <c r="D345" s="141">
        <v>45882</v>
      </c>
      <c r="E345" s="142">
        <v>23</v>
      </c>
      <c r="F345" s="143">
        <v>1826.14</v>
      </c>
    </row>
    <row r="346" spans="4:6">
      <c r="D346" s="141">
        <v>45883</v>
      </c>
      <c r="E346" s="142">
        <v>0</v>
      </c>
      <c r="F346" s="143">
        <v>1718.22</v>
      </c>
    </row>
    <row r="347" spans="4:6">
      <c r="D347" s="141">
        <v>45883</v>
      </c>
      <c r="E347" s="142">
        <v>1</v>
      </c>
      <c r="F347" s="143">
        <v>1711.62</v>
      </c>
    </row>
    <row r="348" spans="4:6">
      <c r="D348" s="141">
        <v>45883</v>
      </c>
      <c r="E348" s="142">
        <v>2</v>
      </c>
      <c r="F348" s="143">
        <v>1713.91</v>
      </c>
    </row>
    <row r="349" spans="4:6">
      <c r="D349" s="141">
        <v>45883</v>
      </c>
      <c r="E349" s="142">
        <v>3</v>
      </c>
      <c r="F349" s="143">
        <v>1755.79</v>
      </c>
    </row>
    <row r="350" spans="4:6">
      <c r="D350" s="141">
        <v>45883</v>
      </c>
      <c r="E350" s="142">
        <v>4</v>
      </c>
      <c r="F350" s="143">
        <v>1725.66</v>
      </c>
    </row>
    <row r="351" spans="4:6">
      <c r="D351" s="141">
        <v>45883</v>
      </c>
      <c r="E351" s="142">
        <v>5</v>
      </c>
      <c r="F351" s="143">
        <v>1702.59</v>
      </c>
    </row>
    <row r="352" spans="4:6">
      <c r="D352" s="141">
        <v>45883</v>
      </c>
      <c r="E352" s="142">
        <v>6</v>
      </c>
      <c r="F352" s="143">
        <v>1735.6</v>
      </c>
    </row>
    <row r="353" spans="4:6">
      <c r="D353" s="141">
        <v>45883</v>
      </c>
      <c r="E353" s="142">
        <v>7</v>
      </c>
      <c r="F353" s="143">
        <v>1792.45</v>
      </c>
    </row>
    <row r="354" spans="4:6">
      <c r="D354" s="141">
        <v>45883</v>
      </c>
      <c r="E354" s="142">
        <v>8</v>
      </c>
      <c r="F354" s="143">
        <v>1842.97</v>
      </c>
    </row>
    <row r="355" spans="4:6">
      <c r="D355" s="141">
        <v>45883</v>
      </c>
      <c r="E355" s="142">
        <v>9</v>
      </c>
      <c r="F355" s="143">
        <v>1852.34</v>
      </c>
    </row>
    <row r="356" spans="4:6">
      <c r="D356" s="141">
        <v>45883</v>
      </c>
      <c r="E356" s="142">
        <v>10</v>
      </c>
      <c r="F356" s="143">
        <v>1864.27</v>
      </c>
    </row>
    <row r="357" spans="4:6">
      <c r="D357" s="141">
        <v>45883</v>
      </c>
      <c r="E357" s="142">
        <v>11</v>
      </c>
      <c r="F357" s="143">
        <v>1864.27</v>
      </c>
    </row>
    <row r="358" spans="4:6">
      <c r="D358" s="141">
        <v>45883</v>
      </c>
      <c r="E358" s="142">
        <v>12</v>
      </c>
      <c r="F358" s="143">
        <v>1862.92</v>
      </c>
    </row>
    <row r="359" spans="4:6">
      <c r="D359" s="141">
        <v>45883</v>
      </c>
      <c r="E359" s="142">
        <v>13</v>
      </c>
      <c r="F359" s="143">
        <v>1859.35</v>
      </c>
    </row>
    <row r="360" spans="4:6">
      <c r="D360" s="141">
        <v>45883</v>
      </c>
      <c r="E360" s="142">
        <v>14</v>
      </c>
      <c r="F360" s="143">
        <v>1855.31</v>
      </c>
    </row>
    <row r="361" spans="4:6">
      <c r="D361" s="141">
        <v>45883</v>
      </c>
      <c r="E361" s="142">
        <v>15</v>
      </c>
      <c r="F361" s="143">
        <v>1859.03</v>
      </c>
    </row>
    <row r="362" spans="4:6">
      <c r="D362" s="141">
        <v>45883</v>
      </c>
      <c r="E362" s="142">
        <v>16</v>
      </c>
      <c r="F362" s="143">
        <v>1844.16</v>
      </c>
    </row>
    <row r="363" spans="4:6">
      <c r="D363" s="141">
        <v>45883</v>
      </c>
      <c r="E363" s="142">
        <v>17</v>
      </c>
      <c r="F363" s="143">
        <v>1843.65</v>
      </c>
    </row>
    <row r="364" spans="4:6">
      <c r="D364" s="141">
        <v>45883</v>
      </c>
      <c r="E364" s="142">
        <v>18</v>
      </c>
      <c r="F364" s="143">
        <v>1932.98</v>
      </c>
    </row>
    <row r="365" spans="4:6">
      <c r="D365" s="141">
        <v>45883</v>
      </c>
      <c r="E365" s="142">
        <v>19</v>
      </c>
      <c r="F365" s="143">
        <v>1856.41</v>
      </c>
    </row>
    <row r="366" spans="4:6">
      <c r="D366" s="141">
        <v>45883</v>
      </c>
      <c r="E366" s="142">
        <v>20</v>
      </c>
      <c r="F366" s="143">
        <v>1899.04</v>
      </c>
    </row>
    <row r="367" spans="4:6">
      <c r="D367" s="141">
        <v>45883</v>
      </c>
      <c r="E367" s="142">
        <v>21</v>
      </c>
      <c r="F367" s="143">
        <v>1812.32</v>
      </c>
    </row>
    <row r="368" spans="4:6">
      <c r="D368" s="141">
        <v>45883</v>
      </c>
      <c r="E368" s="142">
        <v>22</v>
      </c>
      <c r="F368" s="143">
        <v>1742.8</v>
      </c>
    </row>
    <row r="369" spans="4:6">
      <c r="D369" s="141">
        <v>45883</v>
      </c>
      <c r="E369" s="142">
        <v>23</v>
      </c>
      <c r="F369" s="143">
        <v>1739.12</v>
      </c>
    </row>
    <row r="370" spans="4:6">
      <c r="D370" s="141">
        <v>45884</v>
      </c>
      <c r="E370" s="142">
        <v>0</v>
      </c>
      <c r="F370" s="143">
        <v>1857.17</v>
      </c>
    </row>
    <row r="371" spans="4:6">
      <c r="D371" s="141">
        <v>45884</v>
      </c>
      <c r="E371" s="142">
        <v>1</v>
      </c>
      <c r="F371" s="143">
        <v>1824.1</v>
      </c>
    </row>
    <row r="372" spans="4:6">
      <c r="D372" s="141">
        <v>45884</v>
      </c>
      <c r="E372" s="142">
        <v>2</v>
      </c>
      <c r="F372" s="143">
        <v>1878.68</v>
      </c>
    </row>
    <row r="373" spans="4:6">
      <c r="D373" s="141">
        <v>45884</v>
      </c>
      <c r="E373" s="142">
        <v>3</v>
      </c>
      <c r="F373" s="143">
        <v>1890.3</v>
      </c>
    </row>
    <row r="374" spans="4:6">
      <c r="D374" s="141">
        <v>45884</v>
      </c>
      <c r="E374" s="142">
        <v>4</v>
      </c>
      <c r="F374" s="143">
        <v>1871.82</v>
      </c>
    </row>
    <row r="375" spans="4:6">
      <c r="D375" s="141">
        <v>45884</v>
      </c>
      <c r="E375" s="142">
        <v>5</v>
      </c>
      <c r="F375" s="143">
        <v>1867.49</v>
      </c>
    </row>
    <row r="376" spans="4:6">
      <c r="D376" s="141">
        <v>45884</v>
      </c>
      <c r="E376" s="142">
        <v>6</v>
      </c>
      <c r="F376" s="143">
        <v>1901.04</v>
      </c>
    </row>
    <row r="377" spans="4:6">
      <c r="D377" s="141">
        <v>45884</v>
      </c>
      <c r="E377" s="142">
        <v>7</v>
      </c>
      <c r="F377" s="143">
        <v>1952.4</v>
      </c>
    </row>
    <row r="378" spans="4:6">
      <c r="D378" s="141">
        <v>45884</v>
      </c>
      <c r="E378" s="142">
        <v>8</v>
      </c>
      <c r="F378" s="143">
        <v>1960.18</v>
      </c>
    </row>
    <row r="379" spans="4:6">
      <c r="D379" s="141">
        <v>45884</v>
      </c>
      <c r="E379" s="142">
        <v>9</v>
      </c>
      <c r="F379" s="143">
        <v>1950.41</v>
      </c>
    </row>
    <row r="380" spans="4:6">
      <c r="D380" s="141">
        <v>45884</v>
      </c>
      <c r="E380" s="142">
        <v>10</v>
      </c>
      <c r="F380" s="143">
        <v>1948.45</v>
      </c>
    </row>
    <row r="381" spans="4:6">
      <c r="D381" s="141">
        <v>45884</v>
      </c>
      <c r="E381" s="142">
        <v>11</v>
      </c>
      <c r="F381" s="143">
        <v>2017.43</v>
      </c>
    </row>
    <row r="382" spans="4:6">
      <c r="D382" s="141">
        <v>45884</v>
      </c>
      <c r="E382" s="142">
        <v>12</v>
      </c>
      <c r="F382" s="143">
        <v>1948.07</v>
      </c>
    </row>
    <row r="383" spans="4:6">
      <c r="D383" s="141">
        <v>45884</v>
      </c>
      <c r="E383" s="142">
        <v>13</v>
      </c>
      <c r="F383" s="143">
        <v>2014.3</v>
      </c>
    </row>
    <row r="384" spans="4:6">
      <c r="D384" s="141">
        <v>45884</v>
      </c>
      <c r="E384" s="142">
        <v>14</v>
      </c>
      <c r="F384" s="143">
        <v>2014.18</v>
      </c>
    </row>
    <row r="385" spans="4:6">
      <c r="D385" s="141">
        <v>45884</v>
      </c>
      <c r="E385" s="142">
        <v>15</v>
      </c>
      <c r="F385" s="143">
        <v>2011.91</v>
      </c>
    </row>
    <row r="386" spans="4:6">
      <c r="D386" s="141">
        <v>45884</v>
      </c>
      <c r="E386" s="142">
        <v>16</v>
      </c>
      <c r="F386" s="143">
        <v>1996.81</v>
      </c>
    </row>
    <row r="387" spans="4:6">
      <c r="D387" s="141">
        <v>45884</v>
      </c>
      <c r="E387" s="142">
        <v>17</v>
      </c>
      <c r="F387" s="143">
        <v>2004.09</v>
      </c>
    </row>
    <row r="388" spans="4:6">
      <c r="D388" s="141">
        <v>45884</v>
      </c>
      <c r="E388" s="142">
        <v>18</v>
      </c>
      <c r="F388" s="143">
        <v>2056.06</v>
      </c>
    </row>
    <row r="389" spans="4:6">
      <c r="D389" s="141">
        <v>45884</v>
      </c>
      <c r="E389" s="142">
        <v>19</v>
      </c>
      <c r="F389" s="143">
        <v>1957.98</v>
      </c>
    </row>
    <row r="390" spans="4:6">
      <c r="D390" s="141">
        <v>45884</v>
      </c>
      <c r="E390" s="142">
        <v>20</v>
      </c>
      <c r="F390" s="143">
        <v>2032.54</v>
      </c>
    </row>
    <row r="391" spans="4:6">
      <c r="D391" s="141">
        <v>45884</v>
      </c>
      <c r="E391" s="142">
        <v>21</v>
      </c>
      <c r="F391" s="143">
        <v>2009.36</v>
      </c>
    </row>
    <row r="392" spans="4:6">
      <c r="D392" s="141">
        <v>45884</v>
      </c>
      <c r="E392" s="142">
        <v>22</v>
      </c>
      <c r="F392" s="143">
        <v>1900.73</v>
      </c>
    </row>
    <row r="393" spans="4:6">
      <c r="D393" s="141">
        <v>45884</v>
      </c>
      <c r="E393" s="142">
        <v>23</v>
      </c>
      <c r="F393" s="143">
        <v>1900.66</v>
      </c>
    </row>
    <row r="394" spans="4:6">
      <c r="D394" s="141">
        <v>45885</v>
      </c>
      <c r="E394" s="142">
        <v>0</v>
      </c>
      <c r="F394" s="143">
        <v>1881.76</v>
      </c>
    </row>
    <row r="395" spans="4:6">
      <c r="D395" s="141">
        <v>45885</v>
      </c>
      <c r="E395" s="142">
        <v>1</v>
      </c>
      <c r="F395" s="143">
        <v>1820.65</v>
      </c>
    </row>
    <row r="396" spans="4:6">
      <c r="D396" s="141">
        <v>45885</v>
      </c>
      <c r="E396" s="142">
        <v>2</v>
      </c>
      <c r="F396" s="143">
        <v>1812.9</v>
      </c>
    </row>
    <row r="397" spans="4:6">
      <c r="D397" s="141">
        <v>45885</v>
      </c>
      <c r="E397" s="142">
        <v>3</v>
      </c>
      <c r="F397" s="143">
        <v>1811.55</v>
      </c>
    </row>
    <row r="398" spans="4:6">
      <c r="D398" s="141">
        <v>45885</v>
      </c>
      <c r="E398" s="142">
        <v>4</v>
      </c>
      <c r="F398" s="143">
        <v>1809.73</v>
      </c>
    </row>
    <row r="399" spans="4:6">
      <c r="D399" s="141">
        <v>45885</v>
      </c>
      <c r="E399" s="142">
        <v>5</v>
      </c>
      <c r="F399" s="143">
        <v>1845.26</v>
      </c>
    </row>
    <row r="400" spans="4:6">
      <c r="D400" s="141">
        <v>45885</v>
      </c>
      <c r="E400" s="142">
        <v>6</v>
      </c>
      <c r="F400" s="143">
        <v>1872.98</v>
      </c>
    </row>
    <row r="401" spans="4:6">
      <c r="D401" s="141">
        <v>45885</v>
      </c>
      <c r="E401" s="142">
        <v>7</v>
      </c>
      <c r="F401" s="143">
        <v>1937.4</v>
      </c>
    </row>
    <row r="402" spans="4:6">
      <c r="D402" s="141">
        <v>45885</v>
      </c>
      <c r="E402" s="142">
        <v>8</v>
      </c>
      <c r="F402" s="143">
        <v>2044</v>
      </c>
    </row>
    <row r="403" spans="4:6">
      <c r="D403" s="141">
        <v>45885</v>
      </c>
      <c r="E403" s="142">
        <v>9</v>
      </c>
      <c r="F403" s="143">
        <v>2045.01</v>
      </c>
    </row>
    <row r="404" spans="4:6">
      <c r="D404" s="141">
        <v>45885</v>
      </c>
      <c r="E404" s="142">
        <v>10</v>
      </c>
      <c r="F404" s="143">
        <v>2044.66</v>
      </c>
    </row>
    <row r="405" spans="4:6">
      <c r="D405" s="141">
        <v>45885</v>
      </c>
      <c r="E405" s="142">
        <v>11</v>
      </c>
      <c r="F405" s="143">
        <v>2038.41</v>
      </c>
    </row>
    <row r="406" spans="4:6">
      <c r="D406" s="141">
        <v>45885</v>
      </c>
      <c r="E406" s="142">
        <v>12</v>
      </c>
      <c r="F406" s="143">
        <v>2037.49</v>
      </c>
    </row>
    <row r="407" spans="4:6">
      <c r="D407" s="141">
        <v>45885</v>
      </c>
      <c r="E407" s="142">
        <v>13</v>
      </c>
      <c r="F407" s="143">
        <v>2036.9</v>
      </c>
    </row>
    <row r="408" spans="4:6">
      <c r="D408" s="141">
        <v>45885</v>
      </c>
      <c r="E408" s="142">
        <v>14</v>
      </c>
      <c r="F408" s="143">
        <v>2038.19</v>
      </c>
    </row>
    <row r="409" spans="4:6">
      <c r="D409" s="141">
        <v>45885</v>
      </c>
      <c r="E409" s="142">
        <v>15</v>
      </c>
      <c r="F409" s="143">
        <v>2036.63</v>
      </c>
    </row>
    <row r="410" spans="4:6">
      <c r="D410" s="141">
        <v>45885</v>
      </c>
      <c r="E410" s="142">
        <v>16</v>
      </c>
      <c r="F410" s="143">
        <v>2027.89</v>
      </c>
    </row>
    <row r="411" spans="4:6">
      <c r="D411" s="141">
        <v>45885</v>
      </c>
      <c r="E411" s="142">
        <v>17</v>
      </c>
      <c r="F411" s="143">
        <v>2086.11</v>
      </c>
    </row>
    <row r="412" spans="4:6">
      <c r="D412" s="141">
        <v>45885</v>
      </c>
      <c r="E412" s="142">
        <v>18</v>
      </c>
      <c r="F412" s="143">
        <v>2080.61</v>
      </c>
    </row>
    <row r="413" spans="4:6">
      <c r="D413" s="141">
        <v>45885</v>
      </c>
      <c r="E413" s="142">
        <v>19</v>
      </c>
      <c r="F413" s="143">
        <v>2046.2</v>
      </c>
    </row>
    <row r="414" spans="4:6">
      <c r="D414" s="141">
        <v>45885</v>
      </c>
      <c r="E414" s="142">
        <v>20</v>
      </c>
      <c r="F414" s="143">
        <v>2021.26</v>
      </c>
    </row>
    <row r="415" spans="4:6">
      <c r="D415" s="141">
        <v>45885</v>
      </c>
      <c r="E415" s="142">
        <v>21</v>
      </c>
      <c r="F415" s="143">
        <v>2029.09</v>
      </c>
    </row>
    <row r="416" spans="4:6">
      <c r="D416" s="141">
        <v>45885</v>
      </c>
      <c r="E416" s="142">
        <v>22</v>
      </c>
      <c r="F416" s="143">
        <v>1953.52</v>
      </c>
    </row>
    <row r="417" spans="4:6">
      <c r="D417" s="141">
        <v>45885</v>
      </c>
      <c r="E417" s="142">
        <v>23</v>
      </c>
      <c r="F417" s="143">
        <v>1849.84</v>
      </c>
    </row>
    <row r="418" spans="4:6">
      <c r="D418" s="141">
        <v>45886</v>
      </c>
      <c r="E418" s="142">
        <v>0</v>
      </c>
      <c r="F418" s="143">
        <v>1830.63</v>
      </c>
    </row>
    <row r="419" spans="4:6">
      <c r="D419" s="141">
        <v>45886</v>
      </c>
      <c r="E419" s="142">
        <v>1</v>
      </c>
      <c r="F419" s="143">
        <v>1816.63</v>
      </c>
    </row>
    <row r="420" spans="4:6">
      <c r="D420" s="141">
        <v>45886</v>
      </c>
      <c r="E420" s="142">
        <v>2</v>
      </c>
      <c r="F420" s="143">
        <v>1809.83</v>
      </c>
    </row>
    <row r="421" spans="4:6">
      <c r="D421" s="141">
        <v>45886</v>
      </c>
      <c r="E421" s="142">
        <v>3</v>
      </c>
      <c r="F421" s="143">
        <v>1809.97</v>
      </c>
    </row>
    <row r="422" spans="4:6">
      <c r="D422" s="141">
        <v>45886</v>
      </c>
      <c r="E422" s="142">
        <v>4</v>
      </c>
      <c r="F422" s="143">
        <v>1801.57</v>
      </c>
    </row>
    <row r="423" spans="4:6">
      <c r="D423" s="141">
        <v>45886</v>
      </c>
      <c r="E423" s="142">
        <v>5</v>
      </c>
      <c r="F423" s="143">
        <v>1789.18</v>
      </c>
    </row>
    <row r="424" spans="4:6">
      <c r="D424" s="141">
        <v>45886</v>
      </c>
      <c r="E424" s="142">
        <v>6</v>
      </c>
      <c r="F424" s="143">
        <v>1789.47</v>
      </c>
    </row>
    <row r="425" spans="4:6">
      <c r="D425" s="141">
        <v>45886</v>
      </c>
      <c r="E425" s="142">
        <v>7</v>
      </c>
      <c r="F425" s="143">
        <v>1808.18</v>
      </c>
    </row>
    <row r="426" spans="4:6">
      <c r="D426" s="141">
        <v>45886</v>
      </c>
      <c r="E426" s="142">
        <v>8</v>
      </c>
      <c r="F426" s="143">
        <v>1925.24</v>
      </c>
    </row>
    <row r="427" spans="4:6">
      <c r="D427" s="141">
        <v>45886</v>
      </c>
      <c r="E427" s="142">
        <v>9</v>
      </c>
      <c r="F427" s="143">
        <v>1954.07</v>
      </c>
    </row>
    <row r="428" spans="4:6">
      <c r="D428" s="141">
        <v>45886</v>
      </c>
      <c r="E428" s="142">
        <v>10</v>
      </c>
      <c r="F428" s="143">
        <v>1947.83</v>
      </c>
    </row>
    <row r="429" spans="4:6">
      <c r="D429" s="141">
        <v>45886</v>
      </c>
      <c r="E429" s="142">
        <v>11</v>
      </c>
      <c r="F429" s="143">
        <v>1947.74</v>
      </c>
    </row>
    <row r="430" spans="4:6">
      <c r="D430" s="141">
        <v>45886</v>
      </c>
      <c r="E430" s="142">
        <v>12</v>
      </c>
      <c r="F430" s="143">
        <v>1979.23</v>
      </c>
    </row>
    <row r="431" spans="4:6">
      <c r="D431" s="141">
        <v>45886</v>
      </c>
      <c r="E431" s="142">
        <v>13</v>
      </c>
      <c r="F431" s="143">
        <v>1980.38</v>
      </c>
    </row>
    <row r="432" spans="4:6">
      <c r="D432" s="141">
        <v>45886</v>
      </c>
      <c r="E432" s="142">
        <v>14</v>
      </c>
      <c r="F432" s="143">
        <v>1979.44</v>
      </c>
    </row>
    <row r="433" spans="4:6">
      <c r="D433" s="141">
        <v>45886</v>
      </c>
      <c r="E433" s="142">
        <v>15</v>
      </c>
      <c r="F433" s="143">
        <v>1978.25</v>
      </c>
    </row>
    <row r="434" spans="4:6">
      <c r="D434" s="141">
        <v>45886</v>
      </c>
      <c r="E434" s="142">
        <v>16</v>
      </c>
      <c r="F434" s="143">
        <v>1966.85</v>
      </c>
    </row>
    <row r="435" spans="4:6">
      <c r="D435" s="141">
        <v>45886</v>
      </c>
      <c r="E435" s="142">
        <v>17</v>
      </c>
      <c r="F435" s="143">
        <v>2074.52</v>
      </c>
    </row>
    <row r="436" spans="4:6">
      <c r="D436" s="141">
        <v>45886</v>
      </c>
      <c r="E436" s="142">
        <v>18</v>
      </c>
      <c r="F436" s="143">
        <v>2034.16</v>
      </c>
    </row>
    <row r="437" spans="4:6">
      <c r="D437" s="141">
        <v>45886</v>
      </c>
      <c r="E437" s="142">
        <v>19</v>
      </c>
      <c r="F437" s="143">
        <v>1967.56</v>
      </c>
    </row>
    <row r="438" spans="4:6">
      <c r="D438" s="141">
        <v>45886</v>
      </c>
      <c r="E438" s="142">
        <v>20</v>
      </c>
      <c r="F438" s="143">
        <v>2009.62</v>
      </c>
    </row>
    <row r="439" spans="4:6">
      <c r="D439" s="141">
        <v>45886</v>
      </c>
      <c r="E439" s="142">
        <v>21</v>
      </c>
      <c r="F439" s="143">
        <v>1865.16</v>
      </c>
    </row>
    <row r="440" spans="4:6">
      <c r="D440" s="141">
        <v>45886</v>
      </c>
      <c r="E440" s="142">
        <v>22</v>
      </c>
      <c r="F440" s="143">
        <v>1825.42</v>
      </c>
    </row>
    <row r="441" spans="4:6">
      <c r="D441" s="141">
        <v>45886</v>
      </c>
      <c r="E441" s="142">
        <v>23</v>
      </c>
      <c r="F441" s="143">
        <v>1823.03</v>
      </c>
    </row>
    <row r="442" spans="4:6">
      <c r="D442" s="141">
        <v>45887</v>
      </c>
      <c r="E442" s="142">
        <v>0</v>
      </c>
      <c r="F442" s="143">
        <v>1861.57</v>
      </c>
    </row>
    <row r="443" spans="4:6">
      <c r="D443" s="141">
        <v>45887</v>
      </c>
      <c r="E443" s="142">
        <v>1</v>
      </c>
      <c r="F443" s="143">
        <v>1846.95</v>
      </c>
    </row>
    <row r="444" spans="4:6">
      <c r="D444" s="141">
        <v>45887</v>
      </c>
      <c r="E444" s="142">
        <v>2</v>
      </c>
      <c r="F444" s="143">
        <v>1988.3</v>
      </c>
    </row>
    <row r="445" spans="4:6">
      <c r="D445" s="141">
        <v>45887</v>
      </c>
      <c r="E445" s="142">
        <v>3</v>
      </c>
      <c r="F445" s="143">
        <v>2093.5100000000002</v>
      </c>
    </row>
    <row r="446" spans="4:6">
      <c r="D446" s="141">
        <v>45887</v>
      </c>
      <c r="E446" s="142">
        <v>4</v>
      </c>
      <c r="F446" s="143">
        <v>2061.85</v>
      </c>
    </row>
    <row r="447" spans="4:6">
      <c r="D447" s="141">
        <v>45887</v>
      </c>
      <c r="E447" s="142">
        <v>5</v>
      </c>
      <c r="F447" s="143">
        <v>2018.98</v>
      </c>
    </row>
    <row r="448" spans="4:6">
      <c r="D448" s="141">
        <v>45887</v>
      </c>
      <c r="E448" s="142">
        <v>6</v>
      </c>
      <c r="F448" s="143">
        <v>2013.18</v>
      </c>
    </row>
    <row r="449" spans="4:6">
      <c r="D449" s="141">
        <v>45887</v>
      </c>
      <c r="E449" s="142">
        <v>7</v>
      </c>
      <c r="F449" s="143">
        <v>2104.4899999999998</v>
      </c>
    </row>
    <row r="450" spans="4:6">
      <c r="D450" s="141">
        <v>45887</v>
      </c>
      <c r="E450" s="142">
        <v>8</v>
      </c>
      <c r="F450" s="143">
        <v>2245.71</v>
      </c>
    </row>
    <row r="451" spans="4:6">
      <c r="D451" s="141">
        <v>45887</v>
      </c>
      <c r="E451" s="142">
        <v>9</v>
      </c>
      <c r="F451" s="143">
        <v>2294.2399999999998</v>
      </c>
    </row>
    <row r="452" spans="4:6">
      <c r="D452" s="141">
        <v>45887</v>
      </c>
      <c r="E452" s="142">
        <v>10</v>
      </c>
      <c r="F452" s="143">
        <v>2294.69</v>
      </c>
    </row>
    <row r="453" spans="4:6">
      <c r="D453" s="141">
        <v>45887</v>
      </c>
      <c r="E453" s="142">
        <v>11</v>
      </c>
      <c r="F453" s="143">
        <v>2294.38</v>
      </c>
    </row>
    <row r="454" spans="4:6">
      <c r="D454" s="141">
        <v>45887</v>
      </c>
      <c r="E454" s="142">
        <v>12</v>
      </c>
      <c r="F454" s="143">
        <v>2293.46</v>
      </c>
    </row>
    <row r="455" spans="4:6">
      <c r="D455" s="141">
        <v>45887</v>
      </c>
      <c r="E455" s="142">
        <v>13</v>
      </c>
      <c r="F455" s="143">
        <v>2289.0500000000002</v>
      </c>
    </row>
    <row r="456" spans="4:6">
      <c r="D456" s="141">
        <v>45887</v>
      </c>
      <c r="E456" s="142">
        <v>14</v>
      </c>
      <c r="F456" s="143">
        <v>2280.34</v>
      </c>
    </row>
    <row r="457" spans="4:6">
      <c r="D457" s="141">
        <v>45887</v>
      </c>
      <c r="E457" s="142">
        <v>15</v>
      </c>
      <c r="F457" s="143">
        <v>2282.67</v>
      </c>
    </row>
    <row r="458" spans="4:6">
      <c r="D458" s="141">
        <v>45887</v>
      </c>
      <c r="E458" s="142">
        <v>16</v>
      </c>
      <c r="F458" s="143">
        <v>2268</v>
      </c>
    </row>
    <row r="459" spans="4:6">
      <c r="D459" s="141">
        <v>45887</v>
      </c>
      <c r="E459" s="142">
        <v>17</v>
      </c>
      <c r="F459" s="143">
        <v>2561.11</v>
      </c>
    </row>
    <row r="460" spans="4:6">
      <c r="D460" s="141">
        <v>45887</v>
      </c>
      <c r="E460" s="142">
        <v>18</v>
      </c>
      <c r="F460" s="143">
        <v>2473.9699999999998</v>
      </c>
    </row>
    <row r="461" spans="4:6">
      <c r="D461" s="141">
        <v>45887</v>
      </c>
      <c r="E461" s="142">
        <v>19</v>
      </c>
      <c r="F461" s="143">
        <v>2268.87</v>
      </c>
    </row>
    <row r="462" spans="4:6">
      <c r="D462" s="141">
        <v>45887</v>
      </c>
      <c r="E462" s="142">
        <v>20</v>
      </c>
      <c r="F462" s="143">
        <v>2125.84</v>
      </c>
    </row>
    <row r="463" spans="4:6">
      <c r="D463" s="141">
        <v>45887</v>
      </c>
      <c r="E463" s="142">
        <v>21</v>
      </c>
      <c r="F463" s="143">
        <v>2134.4699999999998</v>
      </c>
    </row>
    <row r="464" spans="4:6">
      <c r="D464" s="141">
        <v>45887</v>
      </c>
      <c r="E464" s="142">
        <v>22</v>
      </c>
      <c r="F464" s="143">
        <v>1965.43</v>
      </c>
    </row>
    <row r="465" spans="4:6">
      <c r="D465" s="141">
        <v>45887</v>
      </c>
      <c r="E465" s="142">
        <v>23</v>
      </c>
      <c r="F465" s="143">
        <v>1850.96</v>
      </c>
    </row>
    <row r="466" spans="4:6">
      <c r="D466" s="141">
        <v>45888</v>
      </c>
      <c r="E466" s="142">
        <v>0</v>
      </c>
      <c r="F466" s="143">
        <v>1979.35</v>
      </c>
    </row>
    <row r="467" spans="4:6">
      <c r="D467" s="141">
        <v>45888</v>
      </c>
      <c r="E467" s="142">
        <v>1</v>
      </c>
      <c r="F467" s="143">
        <v>1966.49</v>
      </c>
    </row>
    <row r="468" spans="4:6">
      <c r="D468" s="141">
        <v>45888</v>
      </c>
      <c r="E468" s="142">
        <v>2</v>
      </c>
      <c r="F468" s="143">
        <v>1954.48</v>
      </c>
    </row>
    <row r="469" spans="4:6">
      <c r="D469" s="141">
        <v>45888</v>
      </c>
      <c r="E469" s="142">
        <v>3</v>
      </c>
      <c r="F469" s="143">
        <v>2131.58</v>
      </c>
    </row>
    <row r="470" spans="4:6">
      <c r="D470" s="141">
        <v>45888</v>
      </c>
      <c r="E470" s="142">
        <v>4</v>
      </c>
      <c r="F470" s="143">
        <v>2092.9899999999998</v>
      </c>
    </row>
    <row r="471" spans="4:6">
      <c r="D471" s="141">
        <v>45888</v>
      </c>
      <c r="E471" s="142">
        <v>5</v>
      </c>
      <c r="F471" s="143">
        <v>2044.93</v>
      </c>
    </row>
    <row r="472" spans="4:6">
      <c r="D472" s="141">
        <v>45888</v>
      </c>
      <c r="E472" s="142">
        <v>6</v>
      </c>
      <c r="F472" s="143">
        <v>2057.2600000000002</v>
      </c>
    </row>
    <row r="473" spans="4:6">
      <c r="D473" s="141">
        <v>45888</v>
      </c>
      <c r="E473" s="142">
        <v>7</v>
      </c>
      <c r="F473" s="143">
        <v>2142.48</v>
      </c>
    </row>
    <row r="474" spans="4:6">
      <c r="D474" s="141">
        <v>45888</v>
      </c>
      <c r="E474" s="142">
        <v>8</v>
      </c>
      <c r="F474" s="143">
        <v>2263.17</v>
      </c>
    </row>
    <row r="475" spans="4:6">
      <c r="D475" s="141">
        <v>45888</v>
      </c>
      <c r="E475" s="142">
        <v>9</v>
      </c>
      <c r="F475" s="143">
        <v>2301.69</v>
      </c>
    </row>
    <row r="476" spans="4:6">
      <c r="D476" s="141">
        <v>45888</v>
      </c>
      <c r="E476" s="142">
        <v>10</v>
      </c>
      <c r="F476" s="143">
        <v>2318.5100000000002</v>
      </c>
    </row>
    <row r="477" spans="4:6">
      <c r="D477" s="141">
        <v>45888</v>
      </c>
      <c r="E477" s="142">
        <v>11</v>
      </c>
      <c r="F477" s="143">
        <v>2318.6999999999998</v>
      </c>
    </row>
    <row r="478" spans="4:6">
      <c r="D478" s="141">
        <v>45888</v>
      </c>
      <c r="E478" s="142">
        <v>12</v>
      </c>
      <c r="F478" s="143">
        <v>2315.58</v>
      </c>
    </row>
    <row r="479" spans="4:6">
      <c r="D479" s="141">
        <v>45888</v>
      </c>
      <c r="E479" s="142">
        <v>13</v>
      </c>
      <c r="F479" s="143">
        <v>2311.33</v>
      </c>
    </row>
    <row r="480" spans="4:6">
      <c r="D480" s="141">
        <v>45888</v>
      </c>
      <c r="E480" s="142">
        <v>14</v>
      </c>
      <c r="F480" s="143">
        <v>2311.2199999999998</v>
      </c>
    </row>
    <row r="481" spans="4:6">
      <c r="D481" s="141">
        <v>45888</v>
      </c>
      <c r="E481" s="142">
        <v>15</v>
      </c>
      <c r="F481" s="143">
        <v>2305.44</v>
      </c>
    </row>
    <row r="482" spans="4:6">
      <c r="D482" s="141">
        <v>45888</v>
      </c>
      <c r="E482" s="142">
        <v>16</v>
      </c>
      <c r="F482" s="143">
        <v>2289.2600000000002</v>
      </c>
    </row>
    <row r="483" spans="4:6">
      <c r="D483" s="141">
        <v>45888</v>
      </c>
      <c r="E483" s="142">
        <v>17</v>
      </c>
      <c r="F483" s="143">
        <v>2617.5300000000002</v>
      </c>
    </row>
    <row r="484" spans="4:6">
      <c r="D484" s="141">
        <v>45888</v>
      </c>
      <c r="E484" s="142">
        <v>18</v>
      </c>
      <c r="F484" s="143">
        <v>2341.6999999999998</v>
      </c>
    </row>
    <row r="485" spans="4:6">
      <c r="D485" s="141">
        <v>45888</v>
      </c>
      <c r="E485" s="142">
        <v>19</v>
      </c>
      <c r="F485" s="143">
        <v>2290.62</v>
      </c>
    </row>
    <row r="486" spans="4:6">
      <c r="D486" s="141">
        <v>45888</v>
      </c>
      <c r="E486" s="142">
        <v>20</v>
      </c>
      <c r="F486" s="143">
        <v>2399.4499999999998</v>
      </c>
    </row>
    <row r="487" spans="4:6">
      <c r="D487" s="141">
        <v>45888</v>
      </c>
      <c r="E487" s="142">
        <v>21</v>
      </c>
      <c r="F487" s="143">
        <v>2131.21</v>
      </c>
    </row>
    <row r="488" spans="4:6">
      <c r="D488" s="141">
        <v>45888</v>
      </c>
      <c r="E488" s="142">
        <v>22</v>
      </c>
      <c r="F488" s="143">
        <v>1966.24</v>
      </c>
    </row>
    <row r="489" spans="4:6">
      <c r="D489" s="141">
        <v>45888</v>
      </c>
      <c r="E489" s="142">
        <v>23</v>
      </c>
      <c r="F489" s="143">
        <v>1977.55</v>
      </c>
    </row>
    <row r="490" spans="4:6">
      <c r="D490" s="141">
        <v>45889</v>
      </c>
      <c r="E490" s="142">
        <v>0</v>
      </c>
      <c r="F490" s="143">
        <v>1962.84</v>
      </c>
    </row>
    <row r="491" spans="4:6">
      <c r="D491" s="141">
        <v>45889</v>
      </c>
      <c r="E491" s="142">
        <v>1</v>
      </c>
      <c r="F491" s="143">
        <v>2099.4</v>
      </c>
    </row>
    <row r="492" spans="4:6">
      <c r="D492" s="141">
        <v>45889</v>
      </c>
      <c r="E492" s="142">
        <v>2</v>
      </c>
      <c r="F492" s="143">
        <v>2140.58</v>
      </c>
    </row>
    <row r="493" spans="4:6">
      <c r="D493" s="141">
        <v>45889</v>
      </c>
      <c r="E493" s="142">
        <v>3</v>
      </c>
      <c r="F493" s="143">
        <v>2242.3200000000002</v>
      </c>
    </row>
    <row r="494" spans="4:6">
      <c r="D494" s="141">
        <v>45889</v>
      </c>
      <c r="E494" s="142">
        <v>4</v>
      </c>
      <c r="F494" s="143">
        <v>2141.31</v>
      </c>
    </row>
    <row r="495" spans="4:6">
      <c r="D495" s="141">
        <v>45889</v>
      </c>
      <c r="E495" s="142">
        <v>5</v>
      </c>
      <c r="F495" s="143">
        <v>2164.4899999999998</v>
      </c>
    </row>
    <row r="496" spans="4:6">
      <c r="D496" s="141">
        <v>45889</v>
      </c>
      <c r="E496" s="142">
        <v>6</v>
      </c>
      <c r="F496" s="143">
        <v>2191.15</v>
      </c>
    </row>
    <row r="497" spans="4:6">
      <c r="D497" s="141">
        <v>45889</v>
      </c>
      <c r="E497" s="142">
        <v>7</v>
      </c>
      <c r="F497" s="143">
        <v>2336.41</v>
      </c>
    </row>
    <row r="498" spans="4:6">
      <c r="D498" s="141">
        <v>45889</v>
      </c>
      <c r="E498" s="142">
        <v>8</v>
      </c>
      <c r="F498" s="143">
        <v>2383.4899999999998</v>
      </c>
    </row>
    <row r="499" spans="4:6">
      <c r="D499" s="141">
        <v>45889</v>
      </c>
      <c r="E499" s="142">
        <v>9</v>
      </c>
      <c r="F499" s="143">
        <v>2383.56</v>
      </c>
    </row>
    <row r="500" spans="4:6">
      <c r="D500" s="141">
        <v>45889</v>
      </c>
      <c r="E500" s="142">
        <v>10</v>
      </c>
      <c r="F500" s="143">
        <v>2480.0100000000002</v>
      </c>
    </row>
    <row r="501" spans="4:6">
      <c r="D501" s="141">
        <v>45889</v>
      </c>
      <c r="E501" s="142">
        <v>11</v>
      </c>
      <c r="F501" s="143">
        <v>2478.02</v>
      </c>
    </row>
    <row r="502" spans="4:6">
      <c r="D502" s="141">
        <v>45889</v>
      </c>
      <c r="E502" s="142">
        <v>12</v>
      </c>
      <c r="F502" s="143">
        <v>2476.75</v>
      </c>
    </row>
    <row r="503" spans="4:6">
      <c r="D503" s="141">
        <v>45889</v>
      </c>
      <c r="E503" s="142">
        <v>13</v>
      </c>
      <c r="F503" s="143">
        <v>2402.91</v>
      </c>
    </row>
    <row r="504" spans="4:6">
      <c r="D504" s="141">
        <v>45889</v>
      </c>
      <c r="E504" s="142">
        <v>14</v>
      </c>
      <c r="F504" s="143">
        <v>2453.21</v>
      </c>
    </row>
    <row r="505" spans="4:6">
      <c r="D505" s="141">
        <v>45889</v>
      </c>
      <c r="E505" s="142">
        <v>15</v>
      </c>
      <c r="F505" s="143">
        <v>2436.5300000000002</v>
      </c>
    </row>
    <row r="506" spans="4:6">
      <c r="D506" s="141">
        <v>45889</v>
      </c>
      <c r="E506" s="142">
        <v>16</v>
      </c>
      <c r="F506" s="143">
        <v>2454.36</v>
      </c>
    </row>
    <row r="507" spans="4:6">
      <c r="D507" s="141">
        <v>45889</v>
      </c>
      <c r="E507" s="142">
        <v>17</v>
      </c>
      <c r="F507" s="143">
        <v>2781.42</v>
      </c>
    </row>
    <row r="508" spans="4:6">
      <c r="D508" s="141">
        <v>45889</v>
      </c>
      <c r="E508" s="142">
        <v>18</v>
      </c>
      <c r="F508" s="143">
        <v>2781.14</v>
      </c>
    </row>
    <row r="509" spans="4:6">
      <c r="D509" s="141">
        <v>45889</v>
      </c>
      <c r="E509" s="142">
        <v>19</v>
      </c>
      <c r="F509" s="143">
        <v>2422.12</v>
      </c>
    </row>
    <row r="510" spans="4:6">
      <c r="D510" s="141">
        <v>45889</v>
      </c>
      <c r="E510" s="142">
        <v>20</v>
      </c>
      <c r="F510" s="143">
        <v>2428.65</v>
      </c>
    </row>
    <row r="511" spans="4:6">
      <c r="D511" s="141">
        <v>45889</v>
      </c>
      <c r="E511" s="142">
        <v>21</v>
      </c>
      <c r="F511" s="143">
        <v>2371.4699999999998</v>
      </c>
    </row>
    <row r="512" spans="4:6">
      <c r="D512" s="141">
        <v>45889</v>
      </c>
      <c r="E512" s="142">
        <v>22</v>
      </c>
      <c r="F512" s="143">
        <v>2139.58</v>
      </c>
    </row>
    <row r="513" spans="4:6">
      <c r="D513" s="141">
        <v>45889</v>
      </c>
      <c r="E513" s="142">
        <v>23</v>
      </c>
      <c r="F513" s="143">
        <v>2123.1999999999998</v>
      </c>
    </row>
    <row r="514" spans="4:6">
      <c r="D514" s="141">
        <v>45890</v>
      </c>
      <c r="E514" s="142">
        <v>0</v>
      </c>
      <c r="F514" s="143">
        <v>2148.34</v>
      </c>
    </row>
    <row r="515" spans="4:6">
      <c r="D515" s="141">
        <v>45890</v>
      </c>
      <c r="E515" s="142">
        <v>1</v>
      </c>
      <c r="F515" s="143">
        <v>2180.13</v>
      </c>
    </row>
    <row r="516" spans="4:6">
      <c r="D516" s="141">
        <v>45890</v>
      </c>
      <c r="E516" s="142">
        <v>2</v>
      </c>
      <c r="F516" s="143">
        <v>2241.4299999999998</v>
      </c>
    </row>
    <row r="517" spans="4:6">
      <c r="D517" s="141">
        <v>45890</v>
      </c>
      <c r="E517" s="142">
        <v>3</v>
      </c>
      <c r="F517" s="143">
        <v>2350.6</v>
      </c>
    </row>
    <row r="518" spans="4:6">
      <c r="D518" s="141">
        <v>45890</v>
      </c>
      <c r="E518" s="142">
        <v>4</v>
      </c>
      <c r="F518" s="143">
        <v>2254.39</v>
      </c>
    </row>
    <row r="519" spans="4:6">
      <c r="D519" s="141">
        <v>45890</v>
      </c>
      <c r="E519" s="142">
        <v>5</v>
      </c>
      <c r="F519" s="143">
        <v>2150.48</v>
      </c>
    </row>
    <row r="520" spans="4:6">
      <c r="D520" s="141">
        <v>45890</v>
      </c>
      <c r="E520" s="142">
        <v>6</v>
      </c>
      <c r="F520" s="143">
        <v>2158.59</v>
      </c>
    </row>
    <row r="521" spans="4:6">
      <c r="D521" s="141">
        <v>45890</v>
      </c>
      <c r="E521" s="142">
        <v>7</v>
      </c>
      <c r="F521" s="143">
        <v>2311.42</v>
      </c>
    </row>
    <row r="522" spans="4:6">
      <c r="D522" s="141">
        <v>45890</v>
      </c>
      <c r="E522" s="142">
        <v>8</v>
      </c>
      <c r="F522" s="143">
        <v>2423.2199999999998</v>
      </c>
    </row>
    <row r="523" spans="4:6">
      <c r="D523" s="141">
        <v>45890</v>
      </c>
      <c r="E523" s="142">
        <v>9</v>
      </c>
      <c r="F523" s="143">
        <v>2411.7399999999998</v>
      </c>
    </row>
    <row r="524" spans="4:6">
      <c r="D524" s="141">
        <v>45890</v>
      </c>
      <c r="E524" s="142">
        <v>10</v>
      </c>
      <c r="F524" s="143">
        <v>2407.85</v>
      </c>
    </row>
    <row r="525" spans="4:6">
      <c r="D525" s="141">
        <v>45890</v>
      </c>
      <c r="E525" s="142">
        <v>11</v>
      </c>
      <c r="F525" s="143">
        <v>2455.87</v>
      </c>
    </row>
    <row r="526" spans="4:6">
      <c r="D526" s="141">
        <v>45890</v>
      </c>
      <c r="E526" s="142">
        <v>12</v>
      </c>
      <c r="F526" s="143">
        <v>2454.02</v>
      </c>
    </row>
    <row r="527" spans="4:6">
      <c r="D527" s="141">
        <v>45890</v>
      </c>
      <c r="E527" s="142">
        <v>13</v>
      </c>
      <c r="F527" s="143">
        <v>2454.15</v>
      </c>
    </row>
    <row r="528" spans="4:6">
      <c r="D528" s="141">
        <v>45890</v>
      </c>
      <c r="E528" s="142">
        <v>14</v>
      </c>
      <c r="F528" s="143">
        <v>2452.8200000000002</v>
      </c>
    </row>
    <row r="529" spans="4:6">
      <c r="D529" s="141">
        <v>45890</v>
      </c>
      <c r="E529" s="142">
        <v>15</v>
      </c>
      <c r="F529" s="143">
        <v>2446.62</v>
      </c>
    </row>
    <row r="530" spans="4:6">
      <c r="D530" s="141">
        <v>45890</v>
      </c>
      <c r="E530" s="142">
        <v>16</v>
      </c>
      <c r="F530" s="143">
        <v>2437.06</v>
      </c>
    </row>
    <row r="531" spans="4:6">
      <c r="D531" s="141">
        <v>45890</v>
      </c>
      <c r="E531" s="142">
        <v>17</v>
      </c>
      <c r="F531" s="143">
        <v>2618.6799999999998</v>
      </c>
    </row>
    <row r="532" spans="4:6">
      <c r="D532" s="141">
        <v>45890</v>
      </c>
      <c r="E532" s="142">
        <v>18</v>
      </c>
      <c r="F532" s="143">
        <v>2496.86</v>
      </c>
    </row>
    <row r="533" spans="4:6">
      <c r="D533" s="141">
        <v>45890</v>
      </c>
      <c r="E533" s="142">
        <v>19</v>
      </c>
      <c r="F533" s="143">
        <v>2374.79</v>
      </c>
    </row>
    <row r="534" spans="4:6">
      <c r="D534" s="141">
        <v>45890</v>
      </c>
      <c r="E534" s="142">
        <v>20</v>
      </c>
      <c r="F534" s="143">
        <v>2397.94</v>
      </c>
    </row>
    <row r="535" spans="4:6">
      <c r="D535" s="141">
        <v>45890</v>
      </c>
      <c r="E535" s="142">
        <v>21</v>
      </c>
      <c r="F535" s="143">
        <v>2391.5100000000002</v>
      </c>
    </row>
    <row r="536" spans="4:6">
      <c r="D536" s="141">
        <v>45890</v>
      </c>
      <c r="E536" s="142">
        <v>22</v>
      </c>
      <c r="F536" s="143">
        <v>2188.16</v>
      </c>
    </row>
    <row r="537" spans="4:6">
      <c r="D537" s="141">
        <v>45890</v>
      </c>
      <c r="E537" s="142">
        <v>23</v>
      </c>
      <c r="F537" s="143">
        <v>2080.2600000000002</v>
      </c>
    </row>
    <row r="538" spans="4:6">
      <c r="D538" s="141">
        <v>45891</v>
      </c>
      <c r="E538" s="142">
        <v>0</v>
      </c>
      <c r="F538" s="143">
        <v>1970.15</v>
      </c>
    </row>
    <row r="539" spans="4:6">
      <c r="D539" s="141">
        <v>45891</v>
      </c>
      <c r="E539" s="142">
        <v>1</v>
      </c>
      <c r="F539" s="143">
        <v>1969.35</v>
      </c>
    </row>
    <row r="540" spans="4:6">
      <c r="D540" s="141">
        <v>45891</v>
      </c>
      <c r="E540" s="142">
        <v>2</v>
      </c>
      <c r="F540" s="143">
        <v>2051.7199999999998</v>
      </c>
    </row>
    <row r="541" spans="4:6">
      <c r="D541" s="141">
        <v>45891</v>
      </c>
      <c r="E541" s="142">
        <v>3</v>
      </c>
      <c r="F541" s="143">
        <v>2064.31</v>
      </c>
    </row>
    <row r="542" spans="4:6">
      <c r="D542" s="141">
        <v>45891</v>
      </c>
      <c r="E542" s="142">
        <v>4</v>
      </c>
      <c r="F542" s="143">
        <v>2063.59</v>
      </c>
    </row>
    <row r="543" spans="4:6">
      <c r="D543" s="141">
        <v>45891</v>
      </c>
      <c r="E543" s="142">
        <v>5</v>
      </c>
      <c r="F543" s="143">
        <v>2016.18</v>
      </c>
    </row>
    <row r="544" spans="4:6">
      <c r="D544" s="141">
        <v>45891</v>
      </c>
      <c r="E544" s="142">
        <v>6</v>
      </c>
      <c r="F544" s="143">
        <v>2066.4699999999998</v>
      </c>
    </row>
    <row r="545" spans="4:6">
      <c r="D545" s="141">
        <v>45891</v>
      </c>
      <c r="E545" s="142">
        <v>7</v>
      </c>
      <c r="F545" s="143">
        <v>2256.4299999999998</v>
      </c>
    </row>
    <row r="546" spans="4:6">
      <c r="D546" s="141">
        <v>45891</v>
      </c>
      <c r="E546" s="142">
        <v>8</v>
      </c>
      <c r="F546" s="143">
        <v>2407.9</v>
      </c>
    </row>
    <row r="547" spans="4:6">
      <c r="D547" s="141">
        <v>45891</v>
      </c>
      <c r="E547" s="142">
        <v>9</v>
      </c>
      <c r="F547" s="143">
        <v>2425.6799999999998</v>
      </c>
    </row>
    <row r="548" spans="4:6">
      <c r="D548" s="141">
        <v>45891</v>
      </c>
      <c r="E548" s="142">
        <v>10</v>
      </c>
      <c r="F548" s="143">
        <v>2428.73</v>
      </c>
    </row>
    <row r="549" spans="4:6">
      <c r="D549" s="141">
        <v>45891</v>
      </c>
      <c r="E549" s="142">
        <v>11</v>
      </c>
      <c r="F549" s="143">
        <v>2427.75</v>
      </c>
    </row>
    <row r="550" spans="4:6">
      <c r="D550" s="141">
        <v>45891</v>
      </c>
      <c r="E550" s="142">
        <v>12</v>
      </c>
      <c r="F550" s="143">
        <v>2423.64</v>
      </c>
    </row>
    <row r="551" spans="4:6">
      <c r="D551" s="141">
        <v>45891</v>
      </c>
      <c r="E551" s="142">
        <v>13</v>
      </c>
      <c r="F551" s="143">
        <v>2419.41</v>
      </c>
    </row>
    <row r="552" spans="4:6">
      <c r="D552" s="141">
        <v>45891</v>
      </c>
      <c r="E552" s="142">
        <v>14</v>
      </c>
      <c r="F552" s="143">
        <v>2421.36</v>
      </c>
    </row>
    <row r="553" spans="4:6">
      <c r="D553" s="141">
        <v>45891</v>
      </c>
      <c r="E553" s="142">
        <v>15</v>
      </c>
      <c r="F553" s="143">
        <v>2419.59</v>
      </c>
    </row>
    <row r="554" spans="4:6">
      <c r="D554" s="141">
        <v>45891</v>
      </c>
      <c r="E554" s="142">
        <v>16</v>
      </c>
      <c r="F554" s="143">
        <v>2383.9899999999998</v>
      </c>
    </row>
    <row r="555" spans="4:6">
      <c r="D555" s="141">
        <v>45891</v>
      </c>
      <c r="E555" s="142">
        <v>17</v>
      </c>
      <c r="F555" s="143">
        <v>2635.39</v>
      </c>
    </row>
    <row r="556" spans="4:6">
      <c r="D556" s="141">
        <v>45891</v>
      </c>
      <c r="E556" s="142">
        <v>18</v>
      </c>
      <c r="F556" s="143">
        <v>2585.94</v>
      </c>
    </row>
    <row r="557" spans="4:6">
      <c r="D557" s="141">
        <v>45891</v>
      </c>
      <c r="E557" s="142">
        <v>19</v>
      </c>
      <c r="F557" s="143">
        <v>2378.19</v>
      </c>
    </row>
    <row r="558" spans="4:6">
      <c r="D558" s="141">
        <v>45891</v>
      </c>
      <c r="E558" s="142">
        <v>20</v>
      </c>
      <c r="F558" s="143">
        <v>2377.71</v>
      </c>
    </row>
    <row r="559" spans="4:6">
      <c r="D559" s="141">
        <v>45891</v>
      </c>
      <c r="E559" s="142">
        <v>21</v>
      </c>
      <c r="F559" s="143">
        <v>2112.83</v>
      </c>
    </row>
    <row r="560" spans="4:6">
      <c r="D560" s="141">
        <v>45891</v>
      </c>
      <c r="E560" s="142">
        <v>22</v>
      </c>
      <c r="F560" s="143">
        <v>2130.2199999999998</v>
      </c>
    </row>
    <row r="561" spans="4:6">
      <c r="D561" s="141">
        <v>45891</v>
      </c>
      <c r="E561" s="142">
        <v>23</v>
      </c>
      <c r="F561" s="143">
        <v>1960.52</v>
      </c>
    </row>
    <row r="562" spans="4:6">
      <c r="D562" s="141">
        <v>45892</v>
      </c>
      <c r="E562" s="142">
        <v>0</v>
      </c>
      <c r="F562" s="143">
        <v>1956.18</v>
      </c>
    </row>
    <row r="563" spans="4:6">
      <c r="D563" s="141">
        <v>45892</v>
      </c>
      <c r="E563" s="142">
        <v>1</v>
      </c>
      <c r="F563" s="143">
        <v>1924.02</v>
      </c>
    </row>
    <row r="564" spans="4:6">
      <c r="D564" s="141">
        <v>45892</v>
      </c>
      <c r="E564" s="142">
        <v>2</v>
      </c>
      <c r="F564" s="143">
        <v>1943.56</v>
      </c>
    </row>
    <row r="565" spans="4:6">
      <c r="D565" s="141">
        <v>45892</v>
      </c>
      <c r="E565" s="142">
        <v>3</v>
      </c>
      <c r="F565" s="143">
        <v>1949.36</v>
      </c>
    </row>
    <row r="566" spans="4:6">
      <c r="D566" s="141">
        <v>45892</v>
      </c>
      <c r="E566" s="142">
        <v>4</v>
      </c>
      <c r="F566" s="143">
        <v>1955.98</v>
      </c>
    </row>
    <row r="567" spans="4:6">
      <c r="D567" s="141">
        <v>45892</v>
      </c>
      <c r="E567" s="142">
        <v>5</v>
      </c>
      <c r="F567" s="143">
        <v>1947.59</v>
      </c>
    </row>
    <row r="568" spans="4:6">
      <c r="D568" s="141">
        <v>45892</v>
      </c>
      <c r="E568" s="142">
        <v>6</v>
      </c>
      <c r="F568" s="143">
        <v>1982.56</v>
      </c>
    </row>
    <row r="569" spans="4:6">
      <c r="D569" s="141">
        <v>45892</v>
      </c>
      <c r="E569" s="142">
        <v>7</v>
      </c>
      <c r="F569" s="143">
        <v>2197.4699999999998</v>
      </c>
    </row>
    <row r="570" spans="4:6">
      <c r="D570" s="141">
        <v>45892</v>
      </c>
      <c r="E570" s="142">
        <v>8</v>
      </c>
      <c r="F570" s="143">
        <v>2324.12</v>
      </c>
    </row>
    <row r="571" spans="4:6">
      <c r="D571" s="141">
        <v>45892</v>
      </c>
      <c r="E571" s="142">
        <v>9</v>
      </c>
      <c r="F571" s="143">
        <v>2320.86</v>
      </c>
    </row>
    <row r="572" spans="4:6">
      <c r="D572" s="141">
        <v>45892</v>
      </c>
      <c r="E572" s="142">
        <v>10</v>
      </c>
      <c r="F572" s="143">
        <v>2321.92</v>
      </c>
    </row>
    <row r="573" spans="4:6">
      <c r="D573" s="141">
        <v>45892</v>
      </c>
      <c r="E573" s="142">
        <v>11</v>
      </c>
      <c r="F573" s="143">
        <v>2322.1799999999998</v>
      </c>
    </row>
    <row r="574" spans="4:6">
      <c r="D574" s="141">
        <v>45892</v>
      </c>
      <c r="E574" s="142">
        <v>12</v>
      </c>
      <c r="F574" s="143">
        <v>2319.44</v>
      </c>
    </row>
    <row r="575" spans="4:6">
      <c r="D575" s="141">
        <v>45892</v>
      </c>
      <c r="E575" s="142">
        <v>13</v>
      </c>
      <c r="F575" s="143">
        <v>2316.59</v>
      </c>
    </row>
    <row r="576" spans="4:6">
      <c r="D576" s="141">
        <v>45892</v>
      </c>
      <c r="E576" s="142">
        <v>14</v>
      </c>
      <c r="F576" s="143">
        <v>2321.81</v>
      </c>
    </row>
    <row r="577" spans="4:6">
      <c r="D577" s="141">
        <v>45892</v>
      </c>
      <c r="E577" s="142">
        <v>15</v>
      </c>
      <c r="F577" s="143">
        <v>2318.11</v>
      </c>
    </row>
    <row r="578" spans="4:6">
      <c r="D578" s="141">
        <v>45892</v>
      </c>
      <c r="E578" s="142">
        <v>16</v>
      </c>
      <c r="F578" s="143">
        <v>2265.5500000000002</v>
      </c>
    </row>
    <row r="579" spans="4:6">
      <c r="D579" s="141">
        <v>45892</v>
      </c>
      <c r="E579" s="142">
        <v>17</v>
      </c>
      <c r="F579" s="143">
        <v>2612.3200000000002</v>
      </c>
    </row>
    <row r="580" spans="4:6">
      <c r="D580" s="141">
        <v>45892</v>
      </c>
      <c r="E580" s="142">
        <v>18</v>
      </c>
      <c r="F580" s="143">
        <v>2490.5100000000002</v>
      </c>
    </row>
    <row r="581" spans="4:6">
      <c r="D581" s="141">
        <v>45892</v>
      </c>
      <c r="E581" s="142">
        <v>19</v>
      </c>
      <c r="F581" s="143">
        <v>2292.91</v>
      </c>
    </row>
    <row r="582" spans="4:6">
      <c r="D582" s="141">
        <v>45892</v>
      </c>
      <c r="E582" s="142">
        <v>20</v>
      </c>
      <c r="F582" s="143">
        <v>2136.14</v>
      </c>
    </row>
    <row r="583" spans="4:6">
      <c r="D583" s="141">
        <v>45892</v>
      </c>
      <c r="E583" s="142">
        <v>21</v>
      </c>
      <c r="F583" s="143">
        <v>2122.73</v>
      </c>
    </row>
    <row r="584" spans="4:6">
      <c r="D584" s="141">
        <v>45892</v>
      </c>
      <c r="E584" s="142">
        <v>22</v>
      </c>
      <c r="F584" s="143">
        <v>2083.44</v>
      </c>
    </row>
    <row r="585" spans="4:6">
      <c r="D585" s="141">
        <v>45892</v>
      </c>
      <c r="E585" s="142">
        <v>23</v>
      </c>
      <c r="F585" s="143">
        <v>1973</v>
      </c>
    </row>
    <row r="586" spans="4:6">
      <c r="D586" s="141">
        <v>45893</v>
      </c>
      <c r="E586" s="142">
        <v>0</v>
      </c>
      <c r="F586" s="143">
        <v>1874.95</v>
      </c>
    </row>
    <row r="587" spans="4:6">
      <c r="D587" s="141">
        <v>45893</v>
      </c>
      <c r="E587" s="142">
        <v>1</v>
      </c>
      <c r="F587" s="143">
        <v>1843.61</v>
      </c>
    </row>
    <row r="588" spans="4:6">
      <c r="D588" s="141">
        <v>45893</v>
      </c>
      <c r="E588" s="142">
        <v>2</v>
      </c>
      <c r="F588" s="143">
        <v>1825.31</v>
      </c>
    </row>
    <row r="589" spans="4:6">
      <c r="D589" s="141">
        <v>45893</v>
      </c>
      <c r="E589" s="142">
        <v>3</v>
      </c>
      <c r="F589" s="143">
        <v>1839.31</v>
      </c>
    </row>
    <row r="590" spans="4:6">
      <c r="D590" s="141">
        <v>45893</v>
      </c>
      <c r="E590" s="142">
        <v>4</v>
      </c>
      <c r="F590" s="143">
        <v>1830.01</v>
      </c>
    </row>
    <row r="591" spans="4:6">
      <c r="D591" s="141">
        <v>45893</v>
      </c>
      <c r="E591" s="142">
        <v>5</v>
      </c>
      <c r="F591" s="143">
        <v>1804.7</v>
      </c>
    </row>
    <row r="592" spans="4:6">
      <c r="D592" s="141">
        <v>45893</v>
      </c>
      <c r="E592" s="142">
        <v>6</v>
      </c>
      <c r="F592" s="143">
        <v>1855.4</v>
      </c>
    </row>
    <row r="593" spans="4:6">
      <c r="D593" s="141">
        <v>45893</v>
      </c>
      <c r="E593" s="142">
        <v>7</v>
      </c>
      <c r="F593" s="143">
        <v>1948.59</v>
      </c>
    </row>
    <row r="594" spans="4:6">
      <c r="D594" s="141">
        <v>45893</v>
      </c>
      <c r="E594" s="142">
        <v>8</v>
      </c>
      <c r="F594" s="143">
        <v>2118.91</v>
      </c>
    </row>
    <row r="595" spans="4:6">
      <c r="D595" s="141">
        <v>45893</v>
      </c>
      <c r="E595" s="142">
        <v>9</v>
      </c>
      <c r="F595" s="143">
        <v>2164.41</v>
      </c>
    </row>
    <row r="596" spans="4:6">
      <c r="D596" s="141">
        <v>45893</v>
      </c>
      <c r="E596" s="142">
        <v>10</v>
      </c>
      <c r="F596" s="143">
        <v>2160.1799999999998</v>
      </c>
    </row>
    <row r="597" spans="4:6">
      <c r="D597" s="141">
        <v>45893</v>
      </c>
      <c r="E597" s="142">
        <v>11</v>
      </c>
      <c r="F597" s="143">
        <v>2161.0500000000002</v>
      </c>
    </row>
    <row r="598" spans="4:6">
      <c r="D598" s="141">
        <v>45893</v>
      </c>
      <c r="E598" s="142">
        <v>12</v>
      </c>
      <c r="F598" s="143">
        <v>2161.9</v>
      </c>
    </row>
    <row r="599" spans="4:6">
      <c r="D599" s="141">
        <v>45893</v>
      </c>
      <c r="E599" s="142">
        <v>13</v>
      </c>
      <c r="F599" s="143">
        <v>2159.5100000000002</v>
      </c>
    </row>
    <row r="600" spans="4:6">
      <c r="D600" s="141">
        <v>45893</v>
      </c>
      <c r="E600" s="142">
        <v>14</v>
      </c>
      <c r="F600" s="143">
        <v>2162.11</v>
      </c>
    </row>
    <row r="601" spans="4:6">
      <c r="D601" s="141">
        <v>45893</v>
      </c>
      <c r="E601" s="142">
        <v>15</v>
      </c>
      <c r="F601" s="143">
        <v>2158.5500000000002</v>
      </c>
    </row>
    <row r="602" spans="4:6">
      <c r="D602" s="141">
        <v>45893</v>
      </c>
      <c r="E602" s="142">
        <v>16</v>
      </c>
      <c r="F602" s="143">
        <v>2148.84</v>
      </c>
    </row>
    <row r="603" spans="4:6">
      <c r="D603" s="141">
        <v>45893</v>
      </c>
      <c r="E603" s="142">
        <v>17</v>
      </c>
      <c r="F603" s="143">
        <v>2258.56</v>
      </c>
    </row>
    <row r="604" spans="4:6">
      <c r="D604" s="141">
        <v>45893</v>
      </c>
      <c r="E604" s="142">
        <v>18</v>
      </c>
      <c r="F604" s="143">
        <v>2211.2800000000002</v>
      </c>
    </row>
    <row r="605" spans="4:6">
      <c r="D605" s="141">
        <v>45893</v>
      </c>
      <c r="E605" s="142">
        <v>19</v>
      </c>
      <c r="F605" s="143">
        <v>2128.3200000000002</v>
      </c>
    </row>
    <row r="606" spans="4:6">
      <c r="D606" s="141">
        <v>45893</v>
      </c>
      <c r="E606" s="142">
        <v>20</v>
      </c>
      <c r="F606" s="143">
        <v>2155.98</v>
      </c>
    </row>
    <row r="607" spans="4:6">
      <c r="D607" s="141">
        <v>45893</v>
      </c>
      <c r="E607" s="142">
        <v>21</v>
      </c>
      <c r="F607" s="143">
        <v>2120.21</v>
      </c>
    </row>
    <row r="608" spans="4:6">
      <c r="D608" s="141">
        <v>45893</v>
      </c>
      <c r="E608" s="142">
        <v>22</v>
      </c>
      <c r="F608" s="143">
        <v>1979.62</v>
      </c>
    </row>
    <row r="609" spans="4:6">
      <c r="D609" s="141">
        <v>45893</v>
      </c>
      <c r="E609" s="142">
        <v>23</v>
      </c>
      <c r="F609" s="143">
        <v>1873.9</v>
      </c>
    </row>
    <row r="610" spans="4:6">
      <c r="D610" s="141">
        <v>45894</v>
      </c>
      <c r="E610" s="142">
        <v>0</v>
      </c>
      <c r="F610" s="143">
        <v>1771.8</v>
      </c>
    </row>
    <row r="611" spans="4:6">
      <c r="D611" s="141">
        <v>45894</v>
      </c>
      <c r="E611" s="142">
        <v>1</v>
      </c>
      <c r="F611" s="143">
        <v>1762.52</v>
      </c>
    </row>
    <row r="612" spans="4:6">
      <c r="D612" s="141">
        <v>45894</v>
      </c>
      <c r="E612" s="142">
        <v>2</v>
      </c>
      <c r="F612" s="143">
        <v>1760.5</v>
      </c>
    </row>
    <row r="613" spans="4:6">
      <c r="D613" s="141">
        <v>45894</v>
      </c>
      <c r="E613" s="142">
        <v>3</v>
      </c>
      <c r="F613" s="143">
        <v>1771.38</v>
      </c>
    </row>
    <row r="614" spans="4:6">
      <c r="D614" s="141">
        <v>45894</v>
      </c>
      <c r="E614" s="142">
        <v>4</v>
      </c>
      <c r="F614" s="143">
        <v>1770.61</v>
      </c>
    </row>
    <row r="615" spans="4:6">
      <c r="D615" s="141">
        <v>45894</v>
      </c>
      <c r="E615" s="142">
        <v>5</v>
      </c>
      <c r="F615" s="143">
        <v>1763.04</v>
      </c>
    </row>
    <row r="616" spans="4:6">
      <c r="D616" s="141">
        <v>45894</v>
      </c>
      <c r="E616" s="142">
        <v>6</v>
      </c>
      <c r="F616" s="143">
        <v>1776</v>
      </c>
    </row>
    <row r="617" spans="4:6">
      <c r="D617" s="141">
        <v>45894</v>
      </c>
      <c r="E617" s="142">
        <v>7</v>
      </c>
      <c r="F617" s="143">
        <v>1911.92</v>
      </c>
    </row>
    <row r="618" spans="4:6">
      <c r="D618" s="141">
        <v>45894</v>
      </c>
      <c r="E618" s="142">
        <v>8</v>
      </c>
      <c r="F618" s="143">
        <v>1979.99</v>
      </c>
    </row>
    <row r="619" spans="4:6">
      <c r="D619" s="141">
        <v>45894</v>
      </c>
      <c r="E619" s="142">
        <v>9</v>
      </c>
      <c r="F619" s="143">
        <v>1977.04</v>
      </c>
    </row>
    <row r="620" spans="4:6">
      <c r="D620" s="141">
        <v>45894</v>
      </c>
      <c r="E620" s="142">
        <v>10</v>
      </c>
      <c r="F620" s="143">
        <v>1977.61</v>
      </c>
    </row>
    <row r="621" spans="4:6">
      <c r="D621" s="141">
        <v>45894</v>
      </c>
      <c r="E621" s="142">
        <v>11</v>
      </c>
      <c r="F621" s="143">
        <v>1976.48</v>
      </c>
    </row>
    <row r="622" spans="4:6">
      <c r="D622" s="141">
        <v>45894</v>
      </c>
      <c r="E622" s="142">
        <v>12</v>
      </c>
      <c r="F622" s="143">
        <v>1974.08</v>
      </c>
    </row>
    <row r="623" spans="4:6">
      <c r="D623" s="141">
        <v>45894</v>
      </c>
      <c r="E623" s="142">
        <v>13</v>
      </c>
      <c r="F623" s="143">
        <v>1908.11</v>
      </c>
    </row>
    <row r="624" spans="4:6">
      <c r="D624" s="141">
        <v>45894</v>
      </c>
      <c r="E624" s="142">
        <v>14</v>
      </c>
      <c r="F624" s="143">
        <v>1972.22</v>
      </c>
    </row>
    <row r="625" spans="4:6">
      <c r="D625" s="141">
        <v>45894</v>
      </c>
      <c r="E625" s="142">
        <v>15</v>
      </c>
      <c r="F625" s="143">
        <v>1970.23</v>
      </c>
    </row>
    <row r="626" spans="4:6">
      <c r="D626" s="141">
        <v>45894</v>
      </c>
      <c r="E626" s="142">
        <v>16</v>
      </c>
      <c r="F626" s="143">
        <v>1956.3</v>
      </c>
    </row>
    <row r="627" spans="4:6">
      <c r="D627" s="141">
        <v>45894</v>
      </c>
      <c r="E627" s="142">
        <v>17</v>
      </c>
      <c r="F627" s="143">
        <v>2144.5700000000002</v>
      </c>
    </row>
    <row r="628" spans="4:6">
      <c r="D628" s="141">
        <v>45894</v>
      </c>
      <c r="E628" s="142">
        <v>18</v>
      </c>
      <c r="F628" s="143">
        <v>1987.36</v>
      </c>
    </row>
    <row r="629" spans="4:6">
      <c r="D629" s="141">
        <v>45894</v>
      </c>
      <c r="E629" s="142">
        <v>19</v>
      </c>
      <c r="F629" s="143">
        <v>1904.82</v>
      </c>
    </row>
    <row r="630" spans="4:6">
      <c r="D630" s="141">
        <v>45894</v>
      </c>
      <c r="E630" s="142">
        <v>20</v>
      </c>
      <c r="F630" s="143">
        <v>1945.97</v>
      </c>
    </row>
    <row r="631" spans="4:6">
      <c r="D631" s="141">
        <v>45894</v>
      </c>
      <c r="E631" s="142">
        <v>21</v>
      </c>
      <c r="F631" s="143">
        <v>1870.75</v>
      </c>
    </row>
    <row r="632" spans="4:6">
      <c r="D632" s="141">
        <v>45894</v>
      </c>
      <c r="E632" s="142">
        <v>22</v>
      </c>
      <c r="F632" s="143">
        <v>1763.83</v>
      </c>
    </row>
    <row r="633" spans="4:6">
      <c r="D633" s="141">
        <v>45894</v>
      </c>
      <c r="E633" s="142">
        <v>23</v>
      </c>
      <c r="F633" s="143">
        <v>1744.38</v>
      </c>
    </row>
    <row r="634" spans="4:6">
      <c r="D634" s="141">
        <v>45895</v>
      </c>
      <c r="E634" s="142">
        <v>0</v>
      </c>
      <c r="F634" s="143">
        <v>1688.56</v>
      </c>
    </row>
    <row r="635" spans="4:6">
      <c r="D635" s="141">
        <v>45895</v>
      </c>
      <c r="E635" s="142">
        <v>1</v>
      </c>
      <c r="F635" s="143">
        <v>1689.07</v>
      </c>
    </row>
    <row r="636" spans="4:6">
      <c r="D636" s="141">
        <v>45895</v>
      </c>
      <c r="E636" s="142">
        <v>2</v>
      </c>
      <c r="F636" s="143">
        <v>1684.46</v>
      </c>
    </row>
    <row r="637" spans="4:6">
      <c r="D637" s="141">
        <v>45895</v>
      </c>
      <c r="E637" s="142">
        <v>3</v>
      </c>
      <c r="F637" s="143">
        <v>1735.44</v>
      </c>
    </row>
    <row r="638" spans="4:6">
      <c r="D638" s="141">
        <v>45895</v>
      </c>
      <c r="E638" s="142">
        <v>4</v>
      </c>
      <c r="F638" s="143">
        <v>1723.75</v>
      </c>
    </row>
    <row r="639" spans="4:6">
      <c r="D639" s="141">
        <v>45895</v>
      </c>
      <c r="E639" s="142">
        <v>5</v>
      </c>
      <c r="F639" s="143">
        <v>1707.45</v>
      </c>
    </row>
    <row r="640" spans="4:6">
      <c r="D640" s="141">
        <v>45895</v>
      </c>
      <c r="E640" s="142">
        <v>6</v>
      </c>
      <c r="F640" s="143">
        <v>1745.98</v>
      </c>
    </row>
    <row r="641" spans="4:6">
      <c r="D641" s="141">
        <v>45895</v>
      </c>
      <c r="E641" s="142">
        <v>7</v>
      </c>
      <c r="F641" s="143">
        <v>1839.07</v>
      </c>
    </row>
    <row r="642" spans="4:6">
      <c r="D642" s="141">
        <v>45895</v>
      </c>
      <c r="E642" s="142">
        <v>8</v>
      </c>
      <c r="F642" s="143">
        <v>1923.55</v>
      </c>
    </row>
    <row r="643" spans="4:6">
      <c r="D643" s="141">
        <v>45895</v>
      </c>
      <c r="E643" s="142">
        <v>9</v>
      </c>
      <c r="F643" s="143">
        <v>1928.19</v>
      </c>
    </row>
    <row r="644" spans="4:6">
      <c r="D644" s="141">
        <v>45895</v>
      </c>
      <c r="E644" s="142">
        <v>10</v>
      </c>
      <c r="F644" s="143">
        <v>1930.75</v>
      </c>
    </row>
    <row r="645" spans="4:6">
      <c r="D645" s="141">
        <v>45895</v>
      </c>
      <c r="E645" s="142">
        <v>11</v>
      </c>
      <c r="F645" s="143">
        <v>1930.84</v>
      </c>
    </row>
    <row r="646" spans="4:6">
      <c r="D646" s="141">
        <v>45895</v>
      </c>
      <c r="E646" s="142">
        <v>12</v>
      </c>
      <c r="F646" s="143">
        <v>1927.54</v>
      </c>
    </row>
    <row r="647" spans="4:6">
      <c r="D647" s="141">
        <v>45895</v>
      </c>
      <c r="E647" s="142">
        <v>13</v>
      </c>
      <c r="F647" s="143">
        <v>1924.65</v>
      </c>
    </row>
    <row r="648" spans="4:6">
      <c r="D648" s="141">
        <v>45895</v>
      </c>
      <c r="E648" s="142">
        <v>14</v>
      </c>
      <c r="F648" s="143">
        <v>1927.66</v>
      </c>
    </row>
    <row r="649" spans="4:6">
      <c r="D649" s="141">
        <v>45895</v>
      </c>
      <c r="E649" s="142">
        <v>15</v>
      </c>
      <c r="F649" s="143">
        <v>1923.24</v>
      </c>
    </row>
    <row r="650" spans="4:6">
      <c r="D650" s="141">
        <v>45895</v>
      </c>
      <c r="E650" s="142">
        <v>16</v>
      </c>
      <c r="F650" s="143">
        <v>1910.55</v>
      </c>
    </row>
    <row r="651" spans="4:6">
      <c r="D651" s="141">
        <v>45895</v>
      </c>
      <c r="E651" s="142">
        <v>17</v>
      </c>
      <c r="F651" s="143">
        <v>2184.35</v>
      </c>
    </row>
    <row r="652" spans="4:6">
      <c r="D652" s="141">
        <v>45895</v>
      </c>
      <c r="E652" s="142">
        <v>18</v>
      </c>
      <c r="F652" s="143">
        <v>1955.45</v>
      </c>
    </row>
    <row r="653" spans="4:6">
      <c r="D653" s="141">
        <v>45895</v>
      </c>
      <c r="E653" s="142">
        <v>19</v>
      </c>
      <c r="F653" s="143">
        <v>1884.08</v>
      </c>
    </row>
    <row r="654" spans="4:6">
      <c r="D654" s="141">
        <v>45895</v>
      </c>
      <c r="E654" s="142">
        <v>20</v>
      </c>
      <c r="F654" s="143">
        <v>1925.04</v>
      </c>
    </row>
    <row r="655" spans="4:6">
      <c r="D655" s="141">
        <v>45895</v>
      </c>
      <c r="E655" s="142">
        <v>21</v>
      </c>
      <c r="F655" s="143">
        <v>1876.15</v>
      </c>
    </row>
    <row r="656" spans="4:6">
      <c r="D656" s="141">
        <v>45895</v>
      </c>
      <c r="E656" s="142">
        <v>22</v>
      </c>
      <c r="F656" s="143">
        <v>1749.58</v>
      </c>
    </row>
    <row r="657" spans="4:6">
      <c r="D657" s="141">
        <v>45895</v>
      </c>
      <c r="E657" s="142">
        <v>23</v>
      </c>
      <c r="F657" s="143">
        <v>1693.59</v>
      </c>
    </row>
    <row r="658" spans="4:6">
      <c r="D658" s="141">
        <v>45896</v>
      </c>
      <c r="E658" s="142">
        <v>0</v>
      </c>
      <c r="F658" s="143">
        <v>1757.4</v>
      </c>
    </row>
    <row r="659" spans="4:6">
      <c r="D659" s="141">
        <v>45896</v>
      </c>
      <c r="E659" s="142">
        <v>1</v>
      </c>
      <c r="F659" s="143">
        <v>1751.44</v>
      </c>
    </row>
    <row r="660" spans="4:6">
      <c r="D660" s="141">
        <v>45896</v>
      </c>
      <c r="E660" s="142">
        <v>2</v>
      </c>
      <c r="F660" s="143">
        <v>1750.57</v>
      </c>
    </row>
    <row r="661" spans="4:6">
      <c r="D661" s="141">
        <v>45896</v>
      </c>
      <c r="E661" s="142">
        <v>3</v>
      </c>
      <c r="F661" s="143">
        <v>1796.46</v>
      </c>
    </row>
    <row r="662" spans="4:6">
      <c r="D662" s="141">
        <v>45896</v>
      </c>
      <c r="E662" s="142">
        <v>4</v>
      </c>
      <c r="F662" s="143">
        <v>1773.53</v>
      </c>
    </row>
    <row r="663" spans="4:6">
      <c r="D663" s="141">
        <v>45896</v>
      </c>
      <c r="E663" s="142">
        <v>5</v>
      </c>
      <c r="F663" s="143">
        <v>1758.12</v>
      </c>
    </row>
    <row r="664" spans="4:6">
      <c r="D664" s="141">
        <v>45896</v>
      </c>
      <c r="E664" s="142">
        <v>6</v>
      </c>
      <c r="F664" s="143">
        <v>1831.2</v>
      </c>
    </row>
    <row r="665" spans="4:6">
      <c r="D665" s="141">
        <v>45896</v>
      </c>
      <c r="E665" s="142">
        <v>7</v>
      </c>
      <c r="F665" s="143">
        <v>1921.52</v>
      </c>
    </row>
    <row r="666" spans="4:6">
      <c r="D666" s="141">
        <v>45896</v>
      </c>
      <c r="E666" s="142">
        <v>8</v>
      </c>
      <c r="F666" s="143">
        <v>2013.27</v>
      </c>
    </row>
    <row r="667" spans="4:6">
      <c r="D667" s="141">
        <v>45896</v>
      </c>
      <c r="E667" s="142">
        <v>9</v>
      </c>
      <c r="F667" s="143">
        <v>2065.0300000000002</v>
      </c>
    </row>
    <row r="668" spans="4:6">
      <c r="D668" s="141">
        <v>45896</v>
      </c>
      <c r="E668" s="142">
        <v>10</v>
      </c>
      <c r="F668" s="143">
        <v>2068.9299999999998</v>
      </c>
    </row>
    <row r="669" spans="4:6">
      <c r="D669" s="141">
        <v>45896</v>
      </c>
      <c r="E669" s="142">
        <v>11</v>
      </c>
      <c r="F669" s="143">
        <v>2068.19</v>
      </c>
    </row>
    <row r="670" spans="4:6">
      <c r="D670" s="141">
        <v>45896</v>
      </c>
      <c r="E670" s="142">
        <v>12</v>
      </c>
      <c r="F670" s="143">
        <v>2064.42</v>
      </c>
    </row>
    <row r="671" spans="4:6">
      <c r="D671" s="141">
        <v>45896</v>
      </c>
      <c r="E671" s="142">
        <v>13</v>
      </c>
      <c r="F671" s="143">
        <v>2064.02</v>
      </c>
    </row>
    <row r="672" spans="4:6">
      <c r="D672" s="141">
        <v>45896</v>
      </c>
      <c r="E672" s="142">
        <v>14</v>
      </c>
      <c r="F672" s="143">
        <v>2062.79</v>
      </c>
    </row>
    <row r="673" spans="4:6">
      <c r="D673" s="141">
        <v>45896</v>
      </c>
      <c r="E673" s="142">
        <v>15</v>
      </c>
      <c r="F673" s="143">
        <v>2061.0100000000002</v>
      </c>
    </row>
    <row r="674" spans="4:6">
      <c r="D674" s="141">
        <v>45896</v>
      </c>
      <c r="E674" s="142">
        <v>16</v>
      </c>
      <c r="F674" s="143">
        <v>2052.35</v>
      </c>
    </row>
    <row r="675" spans="4:6">
      <c r="D675" s="141">
        <v>45896</v>
      </c>
      <c r="E675" s="142">
        <v>17</v>
      </c>
      <c r="F675" s="143">
        <v>2338.6999999999998</v>
      </c>
    </row>
    <row r="676" spans="4:6">
      <c r="D676" s="141">
        <v>45896</v>
      </c>
      <c r="E676" s="142">
        <v>18</v>
      </c>
      <c r="F676" s="143">
        <v>2301.65</v>
      </c>
    </row>
    <row r="677" spans="4:6">
      <c r="D677" s="141">
        <v>45896</v>
      </c>
      <c r="E677" s="142">
        <v>19</v>
      </c>
      <c r="F677" s="143">
        <v>1950.51</v>
      </c>
    </row>
    <row r="678" spans="4:6">
      <c r="D678" s="141">
        <v>45896</v>
      </c>
      <c r="E678" s="142">
        <v>20</v>
      </c>
      <c r="F678" s="143">
        <v>1980.46</v>
      </c>
    </row>
    <row r="679" spans="4:6">
      <c r="D679" s="141">
        <v>45896</v>
      </c>
      <c r="E679" s="142">
        <v>21</v>
      </c>
      <c r="F679" s="143">
        <v>1977.9</v>
      </c>
    </row>
    <row r="680" spans="4:6">
      <c r="D680" s="141">
        <v>45896</v>
      </c>
      <c r="E680" s="142">
        <v>22</v>
      </c>
      <c r="F680" s="143">
        <v>1775.89</v>
      </c>
    </row>
    <row r="681" spans="4:6">
      <c r="D681" s="141">
        <v>45896</v>
      </c>
      <c r="E681" s="142">
        <v>23</v>
      </c>
      <c r="F681" s="143">
        <v>1752.67</v>
      </c>
    </row>
    <row r="682" spans="4:6">
      <c r="D682" s="141">
        <v>45897</v>
      </c>
      <c r="E682" s="142">
        <v>0</v>
      </c>
      <c r="F682" s="143">
        <v>1783.75</v>
      </c>
    </row>
    <row r="683" spans="4:6">
      <c r="D683" s="141">
        <v>45897</v>
      </c>
      <c r="E683" s="142">
        <v>1</v>
      </c>
      <c r="F683" s="143">
        <v>1811.89</v>
      </c>
    </row>
    <row r="684" spans="4:6">
      <c r="D684" s="141">
        <v>45897</v>
      </c>
      <c r="E684" s="142">
        <v>2</v>
      </c>
      <c r="F684" s="143">
        <v>1824.11</v>
      </c>
    </row>
    <row r="685" spans="4:6">
      <c r="D685" s="141">
        <v>45897</v>
      </c>
      <c r="E685" s="142">
        <v>3</v>
      </c>
      <c r="F685" s="143">
        <v>1865.81</v>
      </c>
    </row>
    <row r="686" spans="4:6">
      <c r="D686" s="141">
        <v>45897</v>
      </c>
      <c r="E686" s="142">
        <v>4</v>
      </c>
      <c r="F686" s="143">
        <v>1870.08</v>
      </c>
    </row>
    <row r="687" spans="4:6">
      <c r="D687" s="141">
        <v>45897</v>
      </c>
      <c r="E687" s="142">
        <v>5</v>
      </c>
      <c r="F687" s="143">
        <v>1859.07</v>
      </c>
    </row>
    <row r="688" spans="4:6">
      <c r="D688" s="141">
        <v>45897</v>
      </c>
      <c r="E688" s="142">
        <v>6</v>
      </c>
      <c r="F688" s="143">
        <v>1912.78</v>
      </c>
    </row>
    <row r="689" spans="4:6">
      <c r="D689" s="141">
        <v>45897</v>
      </c>
      <c r="E689" s="142">
        <v>7</v>
      </c>
      <c r="F689" s="143">
        <v>2025.4</v>
      </c>
    </row>
    <row r="690" spans="4:6">
      <c r="D690" s="141">
        <v>45897</v>
      </c>
      <c r="E690" s="142">
        <v>8</v>
      </c>
      <c r="F690" s="143">
        <v>2206.88</v>
      </c>
    </row>
    <row r="691" spans="4:6">
      <c r="D691" s="141">
        <v>45897</v>
      </c>
      <c r="E691" s="142">
        <v>9</v>
      </c>
      <c r="F691" s="143">
        <v>2201.86</v>
      </c>
    </row>
    <row r="692" spans="4:6">
      <c r="D692" s="141">
        <v>45897</v>
      </c>
      <c r="E692" s="142">
        <v>10</v>
      </c>
      <c r="F692" s="143">
        <v>2201.21</v>
      </c>
    </row>
    <row r="693" spans="4:6">
      <c r="D693" s="141">
        <v>45897</v>
      </c>
      <c r="E693" s="142">
        <v>11</v>
      </c>
      <c r="F693" s="143">
        <v>2243.66</v>
      </c>
    </row>
    <row r="694" spans="4:6">
      <c r="D694" s="141">
        <v>45897</v>
      </c>
      <c r="E694" s="142">
        <v>12</v>
      </c>
      <c r="F694" s="143">
        <v>2237.4699999999998</v>
      </c>
    </row>
    <row r="695" spans="4:6">
      <c r="D695" s="141">
        <v>45897</v>
      </c>
      <c r="E695" s="142">
        <v>13</v>
      </c>
      <c r="F695" s="143">
        <v>2232.79</v>
      </c>
    </row>
    <row r="696" spans="4:6">
      <c r="D696" s="141">
        <v>45897</v>
      </c>
      <c r="E696" s="142">
        <v>14</v>
      </c>
      <c r="F696" s="143">
        <v>2236.02</v>
      </c>
    </row>
    <row r="697" spans="4:6">
      <c r="D697" s="141">
        <v>45897</v>
      </c>
      <c r="E697" s="142">
        <v>15</v>
      </c>
      <c r="F697" s="143">
        <v>2233.1799999999998</v>
      </c>
    </row>
    <row r="698" spans="4:6">
      <c r="D698" s="141">
        <v>45897</v>
      </c>
      <c r="E698" s="142">
        <v>16</v>
      </c>
      <c r="F698" s="143">
        <v>2231.41</v>
      </c>
    </row>
    <row r="699" spans="4:6">
      <c r="D699" s="141">
        <v>45897</v>
      </c>
      <c r="E699" s="142">
        <v>17</v>
      </c>
      <c r="F699" s="143">
        <v>2685.75</v>
      </c>
    </row>
    <row r="700" spans="4:6">
      <c r="D700" s="141">
        <v>45897</v>
      </c>
      <c r="E700" s="142">
        <v>18</v>
      </c>
      <c r="F700" s="143">
        <v>2223.19</v>
      </c>
    </row>
    <row r="701" spans="4:6">
      <c r="D701" s="141">
        <v>45897</v>
      </c>
      <c r="E701" s="142">
        <v>19</v>
      </c>
      <c r="F701" s="143">
        <v>2145.7800000000002</v>
      </c>
    </row>
    <row r="702" spans="4:6">
      <c r="D702" s="141">
        <v>45897</v>
      </c>
      <c r="E702" s="142">
        <v>20</v>
      </c>
      <c r="F702" s="143">
        <v>2121.54</v>
      </c>
    </row>
    <row r="703" spans="4:6">
      <c r="D703" s="141">
        <v>45897</v>
      </c>
      <c r="E703" s="142">
        <v>21</v>
      </c>
      <c r="F703" s="143">
        <v>2068.16</v>
      </c>
    </row>
    <row r="704" spans="4:6">
      <c r="D704" s="141">
        <v>45897</v>
      </c>
      <c r="E704" s="142">
        <v>22</v>
      </c>
      <c r="F704" s="143">
        <v>1942.48</v>
      </c>
    </row>
    <row r="705" spans="4:6">
      <c r="D705" s="141">
        <v>45897</v>
      </c>
      <c r="E705" s="142">
        <v>23</v>
      </c>
      <c r="F705" s="143">
        <v>1859.95</v>
      </c>
    </row>
    <row r="706" spans="4:6">
      <c r="D706" s="141">
        <v>45898</v>
      </c>
      <c r="E706" s="144">
        <v>0</v>
      </c>
      <c r="F706" s="145">
        <v>1807.98</v>
      </c>
    </row>
    <row r="707" spans="4:6">
      <c r="D707" s="141">
        <v>45898</v>
      </c>
      <c r="E707" s="144">
        <v>1</v>
      </c>
      <c r="F707" s="145">
        <v>1801.61</v>
      </c>
    </row>
    <row r="708" spans="4:6">
      <c r="D708" s="141">
        <v>45898</v>
      </c>
      <c r="E708" s="144">
        <v>2</v>
      </c>
      <c r="F708" s="145">
        <v>1808.41</v>
      </c>
    </row>
    <row r="709" spans="4:6">
      <c r="D709" s="141">
        <v>45898</v>
      </c>
      <c r="E709" s="144">
        <v>3</v>
      </c>
      <c r="F709" s="145">
        <v>1879.47</v>
      </c>
    </row>
    <row r="710" spans="4:6">
      <c r="D710" s="141">
        <v>45898</v>
      </c>
      <c r="E710" s="144">
        <v>4</v>
      </c>
      <c r="F710" s="145">
        <v>1866.79</v>
      </c>
    </row>
    <row r="711" spans="4:6">
      <c r="D711" s="141">
        <v>45898</v>
      </c>
      <c r="E711" s="144">
        <v>5</v>
      </c>
      <c r="F711" s="145">
        <v>1852.09</v>
      </c>
    </row>
    <row r="712" spans="4:6">
      <c r="D712" s="141">
        <v>45898</v>
      </c>
      <c r="E712" s="144">
        <v>6</v>
      </c>
      <c r="F712" s="145">
        <v>1910.21</v>
      </c>
    </row>
    <row r="713" spans="4:6">
      <c r="D713" s="141">
        <v>45898</v>
      </c>
      <c r="E713" s="144">
        <v>7</v>
      </c>
      <c r="F713" s="145">
        <v>1995.86</v>
      </c>
    </row>
    <row r="714" spans="4:6">
      <c r="D714" s="141">
        <v>45898</v>
      </c>
      <c r="E714" s="144">
        <v>8</v>
      </c>
      <c r="F714" s="145">
        <v>2059.25</v>
      </c>
    </row>
    <row r="715" spans="4:6">
      <c r="D715" s="141">
        <v>45898</v>
      </c>
      <c r="E715" s="144">
        <v>9</v>
      </c>
      <c r="F715" s="145">
        <v>2106.2199999999998</v>
      </c>
    </row>
    <row r="716" spans="4:6">
      <c r="D716" s="141">
        <v>45898</v>
      </c>
      <c r="E716" s="144">
        <v>10</v>
      </c>
      <c r="F716" s="145">
        <v>2165.15</v>
      </c>
    </row>
    <row r="717" spans="4:6">
      <c r="D717" s="141">
        <v>45898</v>
      </c>
      <c r="E717" s="144">
        <v>11</v>
      </c>
      <c r="F717" s="145">
        <v>2171.64</v>
      </c>
    </row>
    <row r="718" spans="4:6">
      <c r="D718" s="141">
        <v>45898</v>
      </c>
      <c r="E718" s="144">
        <v>12</v>
      </c>
      <c r="F718" s="145">
        <v>2181.9499999999998</v>
      </c>
    </row>
    <row r="719" spans="4:6">
      <c r="D719" s="141">
        <v>45898</v>
      </c>
      <c r="E719" s="144">
        <v>13</v>
      </c>
      <c r="F719" s="145">
        <v>2177.65</v>
      </c>
    </row>
    <row r="720" spans="4:6">
      <c r="D720" s="141">
        <v>45898</v>
      </c>
      <c r="E720" s="144">
        <v>14</v>
      </c>
      <c r="F720" s="145">
        <v>2178.4299999999998</v>
      </c>
    </row>
    <row r="721" spans="4:6">
      <c r="D721" s="141">
        <v>45898</v>
      </c>
      <c r="E721" s="144">
        <v>15</v>
      </c>
      <c r="F721" s="145">
        <v>2177.2800000000002</v>
      </c>
    </row>
    <row r="722" spans="4:6">
      <c r="D722" s="141">
        <v>45898</v>
      </c>
      <c r="E722" s="144">
        <v>16</v>
      </c>
      <c r="F722" s="145">
        <v>2168.75</v>
      </c>
    </row>
    <row r="723" spans="4:6">
      <c r="D723" s="141">
        <v>45898</v>
      </c>
      <c r="E723" s="144">
        <v>17</v>
      </c>
      <c r="F723" s="145">
        <v>2384.0700000000002</v>
      </c>
    </row>
    <row r="724" spans="4:6">
      <c r="D724" s="141">
        <v>45898</v>
      </c>
      <c r="E724" s="144">
        <v>18</v>
      </c>
      <c r="F724" s="145">
        <v>2245.5100000000002</v>
      </c>
    </row>
    <row r="725" spans="4:6">
      <c r="D725" s="141">
        <v>45898</v>
      </c>
      <c r="E725" s="144">
        <v>19</v>
      </c>
      <c r="F725" s="145">
        <v>2085.44</v>
      </c>
    </row>
    <row r="726" spans="4:6">
      <c r="D726" s="141">
        <v>45898</v>
      </c>
      <c r="E726" s="144">
        <v>20</v>
      </c>
      <c r="F726" s="145">
        <v>2113.65</v>
      </c>
    </row>
    <row r="727" spans="4:6">
      <c r="D727" s="141">
        <v>45898</v>
      </c>
      <c r="E727" s="144">
        <v>21</v>
      </c>
      <c r="F727" s="145">
        <v>2073.87</v>
      </c>
    </row>
    <row r="728" spans="4:6">
      <c r="D728" s="141">
        <v>45898</v>
      </c>
      <c r="E728" s="144">
        <v>22</v>
      </c>
      <c r="F728" s="145">
        <v>1933.7</v>
      </c>
    </row>
    <row r="729" spans="4:6">
      <c r="D729" s="141">
        <v>45898</v>
      </c>
      <c r="E729" s="144">
        <v>23</v>
      </c>
      <c r="F729" s="145">
        <v>1866.3</v>
      </c>
    </row>
    <row r="730" spans="4:6">
      <c r="D730" s="141">
        <v>45899</v>
      </c>
      <c r="E730" s="144">
        <v>0</v>
      </c>
      <c r="F730" s="145">
        <v>1895.07</v>
      </c>
    </row>
    <row r="731" spans="4:6">
      <c r="D731" s="141">
        <v>45899</v>
      </c>
      <c r="E731" s="144">
        <v>1</v>
      </c>
      <c r="F731" s="145">
        <v>1896.45</v>
      </c>
    </row>
    <row r="732" spans="4:6">
      <c r="D732" s="141">
        <v>45899</v>
      </c>
      <c r="E732" s="144">
        <v>2</v>
      </c>
      <c r="F732" s="145">
        <v>1884.49</v>
      </c>
    </row>
    <row r="733" spans="4:6">
      <c r="D733" s="141">
        <v>45899</v>
      </c>
      <c r="E733" s="144">
        <v>3</v>
      </c>
      <c r="F733" s="145">
        <v>1922.2</v>
      </c>
    </row>
    <row r="734" spans="4:6">
      <c r="D734" s="141">
        <v>45899</v>
      </c>
      <c r="E734" s="144">
        <v>4</v>
      </c>
      <c r="F734" s="145">
        <v>1915.46</v>
      </c>
    </row>
    <row r="735" spans="4:6">
      <c r="D735" s="141">
        <v>45899</v>
      </c>
      <c r="E735" s="144">
        <v>5</v>
      </c>
      <c r="F735" s="145">
        <v>1905.05</v>
      </c>
    </row>
    <row r="736" spans="4:6">
      <c r="D736" s="141">
        <v>45899</v>
      </c>
      <c r="E736" s="144">
        <v>6</v>
      </c>
      <c r="F736" s="145">
        <v>1935.08</v>
      </c>
    </row>
    <row r="737" spans="4:6">
      <c r="D737" s="141">
        <v>45899</v>
      </c>
      <c r="E737" s="144">
        <v>7</v>
      </c>
      <c r="F737" s="145">
        <v>2092.4299999999998</v>
      </c>
    </row>
    <row r="738" spans="4:6">
      <c r="D738" s="141">
        <v>45899</v>
      </c>
      <c r="E738" s="144">
        <v>8</v>
      </c>
      <c r="F738" s="145">
        <v>2033.93</v>
      </c>
    </row>
    <row r="739" spans="4:6">
      <c r="D739" s="141">
        <v>45899</v>
      </c>
      <c r="E739" s="144">
        <v>9</v>
      </c>
      <c r="F739" s="145">
        <v>2216.09</v>
      </c>
    </row>
    <row r="740" spans="4:6">
      <c r="D740" s="141">
        <v>45899</v>
      </c>
      <c r="E740" s="144">
        <v>10</v>
      </c>
      <c r="F740" s="145">
        <v>2214.94</v>
      </c>
    </row>
    <row r="741" spans="4:6">
      <c r="D741" s="141">
        <v>45899</v>
      </c>
      <c r="E741" s="144">
        <v>11</v>
      </c>
      <c r="F741" s="145">
        <v>2215.5</v>
      </c>
    </row>
    <row r="742" spans="4:6">
      <c r="D742" s="141">
        <v>45899</v>
      </c>
      <c r="E742" s="144">
        <v>12</v>
      </c>
      <c r="F742" s="145">
        <v>2214.34</v>
      </c>
    </row>
    <row r="743" spans="4:6">
      <c r="D743" s="141">
        <v>45899</v>
      </c>
      <c r="E743" s="144">
        <v>13</v>
      </c>
      <c r="F743" s="145">
        <v>2213.65</v>
      </c>
    </row>
    <row r="744" spans="4:6">
      <c r="D744" s="141">
        <v>45899</v>
      </c>
      <c r="E744" s="144">
        <v>14</v>
      </c>
      <c r="F744" s="145">
        <v>2213.85</v>
      </c>
    </row>
    <row r="745" spans="4:6">
      <c r="D745" s="141">
        <v>45899</v>
      </c>
      <c r="E745" s="144">
        <v>15</v>
      </c>
      <c r="F745" s="145">
        <v>2212.8000000000002</v>
      </c>
    </row>
    <row r="746" spans="4:6">
      <c r="D746" s="141">
        <v>45899</v>
      </c>
      <c r="E746" s="144">
        <v>16</v>
      </c>
      <c r="F746" s="145">
        <v>2201.59</v>
      </c>
    </row>
    <row r="747" spans="4:6">
      <c r="D747" s="141">
        <v>45899</v>
      </c>
      <c r="E747" s="144">
        <v>17</v>
      </c>
      <c r="F747" s="145">
        <v>2342.3200000000002</v>
      </c>
    </row>
    <row r="748" spans="4:6">
      <c r="D748" s="141">
        <v>45899</v>
      </c>
      <c r="E748" s="144">
        <v>18</v>
      </c>
      <c r="F748" s="145">
        <v>2221.5100000000002</v>
      </c>
    </row>
    <row r="749" spans="4:6">
      <c r="D749" s="141">
        <v>45899</v>
      </c>
      <c r="E749" s="144">
        <v>19</v>
      </c>
      <c r="F749" s="145">
        <v>2069.75</v>
      </c>
    </row>
    <row r="750" spans="4:6">
      <c r="D750" s="141">
        <v>45899</v>
      </c>
      <c r="E750" s="144">
        <v>20</v>
      </c>
      <c r="F750" s="145">
        <v>2109.58</v>
      </c>
    </row>
    <row r="751" spans="4:6">
      <c r="D751" s="141">
        <v>45899</v>
      </c>
      <c r="E751" s="144">
        <v>21</v>
      </c>
      <c r="F751" s="145">
        <v>2093.5100000000002</v>
      </c>
    </row>
    <row r="752" spans="4:6">
      <c r="D752" s="141">
        <v>45899</v>
      </c>
      <c r="E752" s="144">
        <v>22</v>
      </c>
      <c r="F752" s="145">
        <v>2054.31</v>
      </c>
    </row>
    <row r="753" spans="4:6">
      <c r="D753" s="141">
        <v>45899</v>
      </c>
      <c r="E753" s="144">
        <v>23</v>
      </c>
      <c r="F753" s="145">
        <v>1896.94</v>
      </c>
    </row>
    <row r="754" spans="4:6">
      <c r="D754" s="141">
        <v>45900</v>
      </c>
      <c r="E754" s="144">
        <v>0</v>
      </c>
      <c r="F754" s="145">
        <v>1890</v>
      </c>
    </row>
    <row r="755" spans="4:6">
      <c r="D755" s="141">
        <v>45900</v>
      </c>
      <c r="E755" s="144">
        <v>1</v>
      </c>
      <c r="F755" s="145">
        <v>1873.12</v>
      </c>
    </row>
    <row r="756" spans="4:6">
      <c r="D756" s="141">
        <v>45900</v>
      </c>
      <c r="E756" s="144">
        <v>2</v>
      </c>
      <c r="F756" s="145">
        <v>1866.79</v>
      </c>
    </row>
    <row r="757" spans="4:6">
      <c r="D757" s="141">
        <v>45900</v>
      </c>
      <c r="E757" s="144">
        <v>3</v>
      </c>
      <c r="F757" s="145">
        <v>1881.48</v>
      </c>
    </row>
    <row r="758" spans="4:6">
      <c r="D758" s="141">
        <v>45900</v>
      </c>
      <c r="E758" s="144">
        <v>4</v>
      </c>
      <c r="F758" s="145">
        <v>1867.74</v>
      </c>
    </row>
    <row r="759" spans="4:6">
      <c r="D759" s="141">
        <v>45900</v>
      </c>
      <c r="E759" s="144">
        <v>5</v>
      </c>
      <c r="F759" s="145">
        <v>1862.26</v>
      </c>
    </row>
    <row r="760" spans="4:6">
      <c r="D760" s="141">
        <v>45900</v>
      </c>
      <c r="E760" s="144">
        <v>6</v>
      </c>
      <c r="F760" s="145">
        <v>1887.78</v>
      </c>
    </row>
    <row r="761" spans="4:6">
      <c r="D761" s="141">
        <v>45900</v>
      </c>
      <c r="E761" s="144">
        <v>7</v>
      </c>
      <c r="F761" s="145">
        <v>1991.5</v>
      </c>
    </row>
    <row r="762" spans="4:6">
      <c r="D762" s="141">
        <v>45900</v>
      </c>
      <c r="E762" s="144">
        <v>8</v>
      </c>
      <c r="F762" s="145">
        <v>2016.89</v>
      </c>
    </row>
    <row r="763" spans="4:6">
      <c r="D763" s="141">
        <v>45900</v>
      </c>
      <c r="E763" s="144">
        <v>9</v>
      </c>
      <c r="F763" s="145">
        <v>2063.61</v>
      </c>
    </row>
    <row r="764" spans="4:6">
      <c r="D764" s="141">
        <v>45900</v>
      </c>
      <c r="E764" s="144">
        <v>10</v>
      </c>
      <c r="F764" s="145">
        <v>2070.52</v>
      </c>
    </row>
    <row r="765" spans="4:6">
      <c r="D765" s="141">
        <v>45900</v>
      </c>
      <c r="E765" s="144">
        <v>11</v>
      </c>
      <c r="F765" s="145">
        <v>2184.7800000000002</v>
      </c>
    </row>
    <row r="766" spans="4:6">
      <c r="D766" s="141">
        <v>45900</v>
      </c>
      <c r="E766" s="144">
        <v>12</v>
      </c>
      <c r="F766" s="145">
        <v>2192.35</v>
      </c>
    </row>
    <row r="767" spans="4:6">
      <c r="D767" s="141">
        <v>45900</v>
      </c>
      <c r="E767" s="144">
        <v>13</v>
      </c>
      <c r="F767" s="145">
        <v>2197.1</v>
      </c>
    </row>
    <row r="768" spans="4:6">
      <c r="D768" s="141">
        <v>45900</v>
      </c>
      <c r="E768" s="144">
        <v>14</v>
      </c>
      <c r="F768" s="145">
        <v>2197.48</v>
      </c>
    </row>
    <row r="769" spans="4:9">
      <c r="D769" s="141">
        <v>45900</v>
      </c>
      <c r="E769" s="144">
        <v>15</v>
      </c>
      <c r="F769" s="145">
        <v>2194.41</v>
      </c>
    </row>
    <row r="770" spans="4:9">
      <c r="D770" s="141">
        <v>45900</v>
      </c>
      <c r="E770" s="144">
        <v>16</v>
      </c>
      <c r="F770" s="145">
        <v>2197.0100000000002</v>
      </c>
    </row>
    <row r="771" spans="4:9">
      <c r="D771" s="141">
        <v>45900</v>
      </c>
      <c r="E771" s="144">
        <v>17</v>
      </c>
      <c r="F771" s="145">
        <v>2395.31</v>
      </c>
    </row>
    <row r="772" spans="4:9">
      <c r="D772" s="141">
        <v>45900</v>
      </c>
      <c r="E772" s="144">
        <v>18</v>
      </c>
      <c r="F772" s="145">
        <v>2211.4699999999998</v>
      </c>
    </row>
    <row r="773" spans="4:9">
      <c r="D773" s="141">
        <v>45900</v>
      </c>
      <c r="E773" s="144">
        <v>19</v>
      </c>
      <c r="F773" s="145">
        <v>2083.48</v>
      </c>
    </row>
    <row r="774" spans="4:9">
      <c r="D774" s="141">
        <v>45900</v>
      </c>
      <c r="E774" s="144">
        <v>20</v>
      </c>
      <c r="F774" s="145">
        <v>2118.54</v>
      </c>
    </row>
    <row r="775" spans="4:9">
      <c r="D775" s="141">
        <v>45900</v>
      </c>
      <c r="E775" s="144">
        <v>21</v>
      </c>
      <c r="F775" s="145">
        <v>2085.81</v>
      </c>
    </row>
    <row r="776" spans="4:9">
      <c r="D776" s="141">
        <v>45900</v>
      </c>
      <c r="E776" s="144">
        <v>22</v>
      </c>
      <c r="F776" s="145">
        <v>1958.33</v>
      </c>
    </row>
    <row r="777" spans="4:9">
      <c r="D777" s="146">
        <v>45900</v>
      </c>
      <c r="E777" s="147">
        <v>23</v>
      </c>
      <c r="F777" s="148">
        <v>1898.87</v>
      </c>
    </row>
    <row r="779" spans="4:9" ht="31.7" customHeight="1">
      <c r="D779" s="317" t="s">
        <v>38</v>
      </c>
      <c r="E779" s="318"/>
      <c r="F779" s="319"/>
      <c r="G779" s="149">
        <v>836156.91</v>
      </c>
      <c r="H779" s="150"/>
      <c r="I779" s="150"/>
    </row>
  </sheetData>
  <mergeCells count="26">
    <mergeCell ref="C9:J9"/>
    <mergeCell ref="B1:J1"/>
    <mergeCell ref="C3:J3"/>
    <mergeCell ref="D5:G5"/>
    <mergeCell ref="D6:G6"/>
    <mergeCell ref="D7:G7"/>
    <mergeCell ref="D23:F23"/>
    <mergeCell ref="D11:F11"/>
    <mergeCell ref="D12:E12"/>
    <mergeCell ref="D13:E13"/>
    <mergeCell ref="D14:E14"/>
    <mergeCell ref="D15:F15"/>
    <mergeCell ref="I15:J15"/>
    <mergeCell ref="D16:E16"/>
    <mergeCell ref="D17:E17"/>
    <mergeCell ref="D19:E19"/>
    <mergeCell ref="D22:F22"/>
    <mergeCell ref="G15:H15"/>
    <mergeCell ref="C31:J31"/>
    <mergeCell ref="D779:F779"/>
    <mergeCell ref="D24:E24"/>
    <mergeCell ref="D25:E25"/>
    <mergeCell ref="D26:E26"/>
    <mergeCell ref="D27:F27"/>
    <mergeCell ref="D28:E28"/>
    <mergeCell ref="D29:E29"/>
  </mergeCells>
  <pageMargins left="0.7" right="0.7" top="0.75" bottom="0.75" header="0.3" footer="0.3"/>
  <pageSetup paperSize="9" scale="5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Инфраструктура</vt:lpstr>
      <vt:lpstr>Составляющие ПУНЦ</vt:lpstr>
      <vt:lpstr>1-ая ЦК</vt:lpstr>
      <vt:lpstr>2-ая ЦК</vt:lpstr>
      <vt:lpstr>3-я ЦК</vt:lpstr>
      <vt:lpstr>4-ая ЦК</vt:lpstr>
      <vt:lpstr>5-ая ЦК</vt:lpstr>
      <vt:lpstr>6-ая ЦК</vt:lpstr>
      <vt:lpstr>Микрогенерация</vt:lpstr>
      <vt:lpstr>'1-ая ЦК'!Область_печати</vt:lpstr>
      <vt:lpstr>'2-ая ЦК'!Область_печати</vt:lpstr>
      <vt:lpstr>'3-я ЦК'!Область_печати</vt:lpstr>
      <vt:lpstr>'4-ая ЦК'!Область_печати</vt:lpstr>
      <vt:lpstr>'5-ая ЦК'!Область_печати</vt:lpstr>
      <vt:lpstr>'6-ая ЦК'!Область_печати</vt:lpstr>
      <vt:lpstr>Инфраструктура!Область_печати</vt:lpstr>
      <vt:lpstr>Микрогенерация!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настасия И. Федотова</dc:creator>
  <cp:lastModifiedBy>Анастасия И. Федотова</cp:lastModifiedBy>
  <cp:lastPrinted>2025-09-11T10:15:05Z</cp:lastPrinted>
  <dcterms:created xsi:type="dcterms:W3CDTF">2025-09-11T10:14:39Z</dcterms:created>
  <dcterms:modified xsi:type="dcterms:W3CDTF">2025-09-11T10:16:13Z</dcterms:modified>
</cp:coreProperties>
</file>